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3127"/>
  <workbookPr defaultThemeVersion="166925"/>
  <mc:AlternateContent xmlns:mc="http://schemas.openxmlformats.org/markup-compatibility/2006">
    <mc:Choice Requires="x15">
      <x15ac:absPath xmlns:x15ac="http://schemas.microsoft.com/office/spreadsheetml/2010/11/ac" url="R:\2021 Rate Case Discovery\OPC's First Set of Ints - 040621 Supplemental\"/>
    </mc:Choice>
  </mc:AlternateContent>
  <xr:revisionPtr revIDLastSave="0" documentId="8_{A9B5CDF7-7B34-40E3-A056-128A643D1CFC}" xr6:coauthVersionLast="45" xr6:coauthVersionMax="45" xr10:uidLastSave="{00000000-0000-0000-0000-000000000000}"/>
  <bookViews>
    <workbookView xWindow="30750" yWindow="1365" windowWidth="22815" windowHeight="13650" xr2:uid="{1EBED736-32BC-4811-927D-1861E08C5EED}"/>
  </bookViews>
  <sheets>
    <sheet name="Sheet1" sheetId="1" r:id="rId1"/>
  </sheets>
  <definedNames>
    <definedName name="_xlnm.Print_Area" localSheetId="0">Sheet1!$A$7:$AB$48</definedName>
    <definedName name="_xlnm.Print_Titles" localSheetId="0">Sheet1!$A:$B,Sheet1!$7:$9</definedName>
    <definedName name="SAPCrosstab1">Sheet1!$A$11:$AB$4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sharedStrings.xml><?xml version="1.0" encoding="utf-8"?>
<sst xmlns="http://schemas.openxmlformats.org/spreadsheetml/2006/main" count="113" uniqueCount="110">
  <si>
    <t/>
  </si>
  <si>
    <t>Actual
Jan 2019 -Dec 2020</t>
  </si>
  <si>
    <t>Time: Fiscal Year</t>
  </si>
  <si>
    <t>2019</t>
  </si>
  <si>
    <t>2020</t>
  </si>
  <si>
    <t>Overall Result</t>
  </si>
  <si>
    <t>*Account</t>
  </si>
  <si>
    <t>Time: Fiscal Year.Period</t>
  </si>
  <si>
    <t>Jan 2019</t>
  </si>
  <si>
    <t>Feb 2019</t>
  </si>
  <si>
    <t>Mar 2019</t>
  </si>
  <si>
    <t>Apr 2019</t>
  </si>
  <si>
    <t>May 2019</t>
  </si>
  <si>
    <t>Jun 2019</t>
  </si>
  <si>
    <t>Jul 2019</t>
  </si>
  <si>
    <t>Aug 2019</t>
  </si>
  <si>
    <t>Sep 2019</t>
  </si>
  <si>
    <t>Oct 2019</t>
  </si>
  <si>
    <t>Nov 2019</t>
  </si>
  <si>
    <t>Dec 2019</t>
  </si>
  <si>
    <t>Result</t>
  </si>
  <si>
    <t>Jan 2020</t>
  </si>
  <si>
    <t>Feb 2020</t>
  </si>
  <si>
    <t>Mar 2020</t>
  </si>
  <si>
    <t>Apr 2020</t>
  </si>
  <si>
    <t>May 2020</t>
  </si>
  <si>
    <t>Jun 2020</t>
  </si>
  <si>
    <t>Jul 2020</t>
  </si>
  <si>
    <t>Aug 2020</t>
  </si>
  <si>
    <t>Sep 2020</t>
  </si>
  <si>
    <t>Oct 2020</t>
  </si>
  <si>
    <t>Nov 2020</t>
  </si>
  <si>
    <t>Dec 2020</t>
  </si>
  <si>
    <t>FPLGN1038</t>
  </si>
  <si>
    <t>Regular Payroll - NEER</t>
  </si>
  <si>
    <t>FPLGN1042</t>
  </si>
  <si>
    <t>Overtime Payroll - NEER</t>
  </si>
  <si>
    <t>FPLGN1021</t>
  </si>
  <si>
    <t>NEER Payroll</t>
  </si>
  <si>
    <t>FPLGZ200</t>
  </si>
  <si>
    <t>FPL Exempt ST</t>
  </si>
  <si>
    <t>FPLGZ295</t>
  </si>
  <si>
    <t>FPL Exempt (Restricted)</t>
  </si>
  <si>
    <t>FPLGZ247</t>
  </si>
  <si>
    <t>Energy Services Exempt ST</t>
  </si>
  <si>
    <t>FPLGN1057</t>
  </si>
  <si>
    <t>FPL &amp; Subs Exempt Straight Time</t>
  </si>
  <si>
    <t>FPLGZ201</t>
  </si>
  <si>
    <t>FPL N-Exempt ST</t>
  </si>
  <si>
    <t>FPLGZ248</t>
  </si>
  <si>
    <t>Energy Services N-Exempt ST</t>
  </si>
  <si>
    <t>FPLGN1044</t>
  </si>
  <si>
    <t>FPL &amp; Subs Non-Exempt Straight Time</t>
  </si>
  <si>
    <t>FPLGZ202</t>
  </si>
  <si>
    <t>FPL Bargaining Variable ST</t>
  </si>
  <si>
    <t>FPLGZ203</t>
  </si>
  <si>
    <t>FPL Bargaining Fixed  ST</t>
  </si>
  <si>
    <t>FPLGN1040</t>
  </si>
  <si>
    <t>FPL &amp; Subs Barg Fixed Straight Time</t>
  </si>
  <si>
    <t>FPLGN1039</t>
  </si>
  <si>
    <t>Regular Payroll - FPL &amp; Subs</t>
  </si>
  <si>
    <t>FPLGZ204</t>
  </si>
  <si>
    <t>FPL Exempt OT</t>
  </si>
  <si>
    <t>FPLGZ250</t>
  </si>
  <si>
    <t>Energy Services Exempt OT</t>
  </si>
  <si>
    <t>FPLGN1061</t>
  </si>
  <si>
    <t>FPL &amp; Subs Exempt Overtime</t>
  </si>
  <si>
    <t>FPLGZ205</t>
  </si>
  <si>
    <t>FPL N-Exempt OT</t>
  </si>
  <si>
    <t>FPLGZ251</t>
  </si>
  <si>
    <t>Energy Services N-Exempt OT</t>
  </si>
  <si>
    <t>FPLGN1062</t>
  </si>
  <si>
    <t>FPL &amp; Subs Non-Exempt Overtime</t>
  </si>
  <si>
    <t>FPLGZ206</t>
  </si>
  <si>
    <t>FPL Bargaining Variable OT</t>
  </si>
  <si>
    <t>FPLGZ207</t>
  </si>
  <si>
    <t>FPL Bargaining Fixed OT</t>
  </si>
  <si>
    <t>FPLGN1063</t>
  </si>
  <si>
    <t>FPL &amp; Subs Barg Fixed Overtime</t>
  </si>
  <si>
    <t>FPLGN1043</t>
  </si>
  <si>
    <t>Overtime Payroll - FPL &amp; Subs</t>
  </si>
  <si>
    <t>FPLGZ208</t>
  </si>
  <si>
    <t>FPL Other Labor</t>
  </si>
  <si>
    <t>FPLGN1064</t>
  </si>
  <si>
    <t>Other Labor - FPL &amp; Subs</t>
  </si>
  <si>
    <t>FPLGN1022</t>
  </si>
  <si>
    <t>FPL &amp; Subs Total Payroll</t>
  </si>
  <si>
    <t>FPLGZ161</t>
  </si>
  <si>
    <t>NEE-Payroll</t>
  </si>
  <si>
    <t>FPLGZ162</t>
  </si>
  <si>
    <t>NEE-Payroll OT</t>
  </si>
  <si>
    <t>FPLGZ153</t>
  </si>
  <si>
    <t>Lone Star Payroll</t>
  </si>
  <si>
    <t>FPLGZ154</t>
  </si>
  <si>
    <t>Lone Star Payroll OT</t>
  </si>
  <si>
    <t>FPLGZ165</t>
  </si>
  <si>
    <t>Payroll NEE Transmission</t>
  </si>
  <si>
    <t>FPLGZ166</t>
  </si>
  <si>
    <t>Payroll OT NEE Transmission</t>
  </si>
  <si>
    <t>FPLGN1056</t>
  </si>
  <si>
    <t>Other NEE Payroll</t>
  </si>
  <si>
    <t>GULF POWER COMPANY</t>
  </si>
  <si>
    <t>PAYROLL CHARGED TO GULF BY AFFILIATES VIA DIRECT CHARGING</t>
  </si>
  <si>
    <t>BY MONTH AND IN TOTAL FOR THE YEARS 2019 AND 2020</t>
  </si>
  <si>
    <t>Florida Power &amp; Light Company</t>
  </si>
  <si>
    <t>Docket No. 20210015-EI</t>
  </si>
  <si>
    <t>OPC's First Set of Interrogatories Supplemental</t>
  </si>
  <si>
    <t>Interrogatory No. 41</t>
  </si>
  <si>
    <t>Tab 1 of 1</t>
  </si>
  <si>
    <t>Attachment No. 2 of 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7"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###,000"/>
    <numFmt numFmtId="165" formatCode="&quot;  [+] &quot;@"/>
    <numFmt numFmtId="166" formatCode="#,##0;\-#,##0;#,##0"/>
    <numFmt numFmtId="167" formatCode="&quot;[-] &quot;@"/>
    <numFmt numFmtId="168" formatCode="&quot;      [+] &quot;@"/>
    <numFmt numFmtId="169" formatCode="&quot;    [-] &quot;@"/>
    <numFmt numFmtId="170" formatCode="&quot;    [+] &quot;@"/>
    <numFmt numFmtId="171" formatCode="&quot;  [-] &quot;@"/>
    <numFmt numFmtId="172" formatCode="&quot;     &quot;@"/>
    <numFmt numFmtId="176" formatCode="_(* #,##0_);_(* \(#,##0\);_(* &quot;-&quot;??_);_(@_)"/>
    <numFmt numFmtId="177" formatCode="_-* #,##0.00\ _D_M_-;\-* #,##0.00\ _D_M_-;_-* &quot;-&quot;??\ _D_M_-;_-@_-"/>
    <numFmt numFmtId="178" formatCode="0.000000"/>
  </numFmts>
  <fonts count="59" x14ac:knownFonts="1">
    <font>
      <sz val="11"/>
      <color theme="1"/>
      <name val="Calibri"/>
      <family val="2"/>
      <scheme val="minor"/>
    </font>
    <font>
      <b/>
      <sz val="14"/>
      <color theme="3"/>
      <name val="Calibri"/>
      <family val="2"/>
      <scheme val="minor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sz val="8"/>
      <color rgb="FF000000"/>
      <name val="Verdana"/>
      <family val="2"/>
    </font>
    <font>
      <sz val="11"/>
      <color theme="1"/>
      <name val="Calibri"/>
      <family val="2"/>
      <scheme val="minor"/>
    </font>
    <font>
      <sz val="8"/>
      <name val="Arial"/>
      <family val="2"/>
    </font>
    <font>
      <b/>
      <sz val="8"/>
      <name val="Arial"/>
      <family val="2"/>
    </font>
    <font>
      <b/>
      <sz val="10"/>
      <name val="Arial"/>
      <family val="2"/>
    </font>
    <font>
      <sz val="10"/>
      <color theme="1"/>
      <name val="Arial"/>
      <family val="2"/>
    </font>
    <font>
      <sz val="10"/>
      <name val="Arial"/>
      <family val="2"/>
    </font>
    <font>
      <sz val="10"/>
      <name val="Arial"/>
    </font>
    <font>
      <sz val="10"/>
      <color theme="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rgb="FF9C0006"/>
      <name val="Arial"/>
      <family val="2"/>
    </font>
    <font>
      <sz val="11"/>
      <color indexed="37"/>
      <name val="Calibri"/>
      <family val="2"/>
    </font>
    <font>
      <b/>
      <sz val="10"/>
      <color rgb="FFFA7D00"/>
      <name val="Arial"/>
      <family val="2"/>
    </font>
    <font>
      <b/>
      <sz val="11"/>
      <color indexed="17"/>
      <name val="Calibri"/>
      <family val="2"/>
    </font>
    <font>
      <b/>
      <sz val="10"/>
      <color theme="0"/>
      <name val="Arial"/>
      <family val="2"/>
    </font>
    <font>
      <b/>
      <sz val="11"/>
      <color indexed="9"/>
      <name val="Calibri"/>
      <family val="2"/>
    </font>
    <font>
      <sz val="10"/>
      <color indexed="8"/>
      <name val="Arial"/>
      <family val="2"/>
    </font>
    <font>
      <sz val="10"/>
      <name val="MS Sans Serif"/>
      <family val="2"/>
    </font>
    <font>
      <b/>
      <sz val="11"/>
      <color indexed="8"/>
      <name val="Calibri"/>
      <family val="2"/>
    </font>
    <font>
      <i/>
      <sz val="10"/>
      <color rgb="FF7F7F7F"/>
      <name val="Arial"/>
      <family val="2"/>
    </font>
    <font>
      <sz val="10"/>
      <color rgb="FF006100"/>
      <name val="Arial"/>
      <family val="2"/>
    </font>
    <font>
      <b/>
      <sz val="15"/>
      <color theme="3"/>
      <name val="Arial"/>
      <family val="2"/>
    </font>
    <font>
      <b/>
      <sz val="15"/>
      <color indexed="62"/>
      <name val="Calibri"/>
      <family val="2"/>
    </font>
    <font>
      <b/>
      <sz val="13"/>
      <color theme="3"/>
      <name val="Arial"/>
      <family val="2"/>
    </font>
    <font>
      <b/>
      <sz val="13"/>
      <color indexed="62"/>
      <name val="Calibri"/>
      <family val="2"/>
    </font>
    <font>
      <b/>
      <sz val="11"/>
      <color theme="3"/>
      <name val="Arial"/>
      <family val="2"/>
    </font>
    <font>
      <b/>
      <sz val="11"/>
      <color indexed="62"/>
      <name val="Calibri"/>
      <family val="2"/>
    </font>
    <font>
      <u/>
      <sz val="7.5"/>
      <color indexed="12"/>
      <name val="MS Sans Serif"/>
      <family val="2"/>
    </font>
    <font>
      <sz val="10"/>
      <color rgb="FF3F3F76"/>
      <name val="Arial"/>
      <family val="2"/>
    </font>
    <font>
      <sz val="11"/>
      <color indexed="48"/>
      <name val="Calibri"/>
      <family val="2"/>
    </font>
    <font>
      <sz val="10"/>
      <color rgb="FFFA7D00"/>
      <name val="Arial"/>
      <family val="2"/>
    </font>
    <font>
      <sz val="11"/>
      <color indexed="17"/>
      <name val="Calibri"/>
      <family val="2"/>
    </font>
    <font>
      <sz val="10"/>
      <color rgb="FF9C6500"/>
      <name val="Arial"/>
      <family val="2"/>
    </font>
    <font>
      <b/>
      <sz val="10"/>
      <color rgb="FF3F3F3F"/>
      <name val="Arial"/>
      <family val="2"/>
    </font>
    <font>
      <b/>
      <sz val="11"/>
      <color indexed="63"/>
      <name val="Calibri"/>
      <family val="2"/>
    </font>
    <font>
      <b/>
      <sz val="10"/>
      <color indexed="39"/>
      <name val="Arial"/>
      <family val="2"/>
    </font>
    <font>
      <sz val="8"/>
      <color indexed="62"/>
      <name val="Arial"/>
      <family val="2"/>
    </font>
    <font>
      <b/>
      <sz val="10"/>
      <color indexed="8"/>
      <name val="Arial"/>
      <family val="2"/>
    </font>
    <font>
      <b/>
      <u val="singleAccounting"/>
      <sz val="10"/>
      <color indexed="8"/>
      <name val="Arial"/>
      <family val="2"/>
    </font>
    <font>
      <b/>
      <sz val="8"/>
      <color indexed="8"/>
      <name val="Arial"/>
      <family val="2"/>
    </font>
    <font>
      <b/>
      <sz val="12"/>
      <color indexed="8"/>
      <name val="Arial"/>
      <family val="2"/>
    </font>
    <font>
      <b/>
      <i/>
      <sz val="10"/>
      <color indexed="8"/>
      <name val="Arial"/>
      <family val="2"/>
    </font>
    <font>
      <b/>
      <u val="doubleAccounting"/>
      <sz val="11"/>
      <name val="Arial"/>
      <family val="2"/>
    </font>
    <font>
      <b/>
      <u val="singleAccounting"/>
      <sz val="11"/>
      <name val="Arial"/>
      <family val="2"/>
    </font>
    <font>
      <sz val="8"/>
      <color indexed="8"/>
      <name val="Arial"/>
      <family val="2"/>
    </font>
    <font>
      <sz val="10"/>
      <color indexed="39"/>
      <name val="Arial"/>
      <family val="2"/>
    </font>
    <font>
      <b/>
      <u val="singleAccounting"/>
      <sz val="14"/>
      <color indexed="8"/>
      <name val="Arial"/>
      <family val="2"/>
    </font>
    <font>
      <sz val="19"/>
      <name val="Arial"/>
      <family val="2"/>
    </font>
    <font>
      <sz val="10"/>
      <color indexed="10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b/>
      <sz val="10"/>
      <color theme="1"/>
      <name val="Arial"/>
      <family val="2"/>
    </font>
    <font>
      <sz val="10"/>
      <color rgb="FFFF0000"/>
      <name val="Arial"/>
      <family val="2"/>
    </font>
    <font>
      <sz val="11"/>
      <color indexed="14"/>
      <name val="Calibri"/>
      <family val="2"/>
    </font>
  </fonts>
  <fills count="101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C3D6EB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60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54"/>
        <bgColor indexed="64"/>
      </patternFill>
    </fill>
    <fill>
      <patternFill patternType="solid">
        <fgColor indexed="41"/>
      </patternFill>
    </fill>
    <fill>
      <patternFill patternType="solid">
        <fgColor indexed="40"/>
        <bgColor indexed="64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26"/>
      </patternFill>
    </fill>
    <fill>
      <patternFill patternType="solid">
        <fgColor indexed="35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30">
    <border>
      <left/>
      <right/>
      <top/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theme="3" tint="-0.24994659260841701"/>
      </bottom>
      <diagonal/>
    </border>
    <border>
      <left style="thin">
        <color rgb="FF808080"/>
      </left>
      <right style="thin">
        <color theme="3" tint="-0.24994659260841701"/>
      </right>
      <top style="thin">
        <color rgb="FF808080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theme="3" tint="-0.24994659260841701"/>
      </left>
      <right style="thin">
        <color rgb="FF808080"/>
      </right>
      <top style="thin">
        <color rgb="FF808080"/>
      </top>
      <bottom style="thin">
        <color theme="3" tint="-0.24994659260841701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/>
      <bottom style="thick">
        <color indexed="63"/>
      </bottom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385">
    <xf numFmtId="0" fontId="0" fillId="0" borderId="0"/>
    <xf numFmtId="0" fontId="2" fillId="3" borderId="1" applyNumberFormat="0" applyAlignment="0" applyProtection="0">
      <alignment horizontal="left" vertical="center" indent="1"/>
    </xf>
    <xf numFmtId="164" fontId="3" fillId="4" borderId="1" applyNumberFormat="0" applyAlignment="0" applyProtection="0">
      <alignment horizontal="left" vertical="center" indent="1"/>
    </xf>
    <xf numFmtId="0" fontId="2" fillId="3" borderId="2" applyNumberFormat="0" applyAlignment="0" applyProtection="0">
      <alignment horizontal="left" vertical="center" indent="1"/>
    </xf>
    <xf numFmtId="0" fontId="4" fillId="5" borderId="1" applyNumberFormat="0" applyAlignment="0" applyProtection="0">
      <alignment horizontal="left" vertical="center" indent="1"/>
    </xf>
    <xf numFmtId="164" fontId="3" fillId="0" borderId="5" applyNumberFormat="0" applyProtection="0">
      <alignment horizontal="right" vertical="center"/>
    </xf>
    <xf numFmtId="164" fontId="2" fillId="0" borderId="2" applyNumberFormat="0" applyProtection="0">
      <alignment horizontal="right" vertical="center"/>
    </xf>
    <xf numFmtId="0" fontId="4" fillId="6" borderId="1" applyNumberFormat="0" applyAlignment="0" applyProtection="0">
      <alignment horizontal="left" vertical="center" indent="1"/>
    </xf>
    <xf numFmtId="0" fontId="4" fillId="7" borderId="1" applyNumberFormat="0" applyAlignment="0" applyProtection="0">
      <alignment horizontal="left" vertical="center" indent="1"/>
    </xf>
    <xf numFmtId="0" fontId="4" fillId="8" borderId="1" applyNumberFormat="0" applyAlignment="0" applyProtection="0">
      <alignment horizontal="left" vertical="center" indent="1"/>
    </xf>
    <xf numFmtId="0" fontId="6" fillId="40" borderId="0"/>
    <xf numFmtId="0" fontId="5" fillId="0" borderId="0"/>
    <xf numFmtId="0" fontId="9" fillId="0" borderId="0"/>
    <xf numFmtId="0" fontId="10" fillId="0" borderId="0"/>
    <xf numFmtId="0" fontId="11" fillId="0" borderId="0"/>
    <xf numFmtId="43" fontId="10" fillId="0" borderId="0" applyFont="0" applyFill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37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38" borderId="0" applyNumberFormat="0" applyBorder="0" applyAlignment="0" applyProtection="0"/>
    <xf numFmtId="0" fontId="12" fillId="19" borderId="0" applyNumberFormat="0" applyBorder="0" applyAlignment="0" applyProtection="0"/>
    <xf numFmtId="0" fontId="12" fillId="23" borderId="0" applyNumberFormat="0" applyBorder="0" applyAlignment="0" applyProtection="0"/>
    <xf numFmtId="0" fontId="12" fillId="27" borderId="0" applyNumberFormat="0" applyBorder="0" applyAlignment="0" applyProtection="0"/>
    <xf numFmtId="0" fontId="12" fillId="31" borderId="0" applyNumberFormat="0" applyBorder="0" applyAlignment="0" applyProtection="0"/>
    <xf numFmtId="0" fontId="12" fillId="35" borderId="0" applyNumberFormat="0" applyBorder="0" applyAlignment="0" applyProtection="0"/>
    <xf numFmtId="0" fontId="12" fillId="39" borderId="0" applyNumberFormat="0" applyBorder="0" applyAlignment="0" applyProtection="0"/>
    <xf numFmtId="0" fontId="13" fillId="41" borderId="0" applyNumberFormat="0" applyBorder="0" applyAlignment="0" applyProtection="0"/>
    <xf numFmtId="0" fontId="13" fillId="42" borderId="0" applyNumberFormat="0" applyBorder="0" applyAlignment="0" applyProtection="0"/>
    <xf numFmtId="0" fontId="13" fillId="43" borderId="0" applyNumberFormat="0" applyBorder="0" applyAlignment="0" applyProtection="0"/>
    <xf numFmtId="0" fontId="13" fillId="44" borderId="0" applyNumberFormat="0" applyBorder="0" applyAlignment="0" applyProtection="0"/>
    <xf numFmtId="0" fontId="14" fillId="45" borderId="0" applyNumberFormat="0" applyBorder="0" applyAlignment="0" applyProtection="0"/>
    <xf numFmtId="0" fontId="14" fillId="46" borderId="0" applyNumberFormat="0" applyBorder="0" applyAlignment="0" applyProtection="0"/>
    <xf numFmtId="0" fontId="12" fillId="16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3" fillId="48" borderId="0" applyNumberFormat="0" applyBorder="0" applyAlignment="0" applyProtection="0"/>
    <xf numFmtId="0" fontId="13" fillId="49" borderId="0" applyNumberFormat="0" applyBorder="0" applyAlignment="0" applyProtection="0"/>
    <xf numFmtId="0" fontId="13" fillId="50" borderId="0" applyNumberFormat="0" applyBorder="0" applyAlignment="0" applyProtection="0"/>
    <xf numFmtId="0" fontId="13" fillId="51" borderId="0" applyNumberFormat="0" applyBorder="0" applyAlignment="0" applyProtection="0"/>
    <xf numFmtId="0" fontId="14" fillId="52" borderId="0" applyNumberFormat="0" applyBorder="0" applyAlignment="0" applyProtection="0"/>
    <xf numFmtId="0" fontId="14" fillId="50" borderId="0" applyNumberFormat="0" applyBorder="0" applyAlignment="0" applyProtection="0"/>
    <xf numFmtId="0" fontId="12" fillId="20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3" fillId="54" borderId="0" applyNumberFormat="0" applyBorder="0" applyAlignment="0" applyProtection="0"/>
    <xf numFmtId="0" fontId="13" fillId="55" borderId="0" applyNumberFormat="0" applyBorder="0" applyAlignment="0" applyProtection="0"/>
    <xf numFmtId="0" fontId="13" fillId="51" borderId="0" applyNumberFormat="0" applyBorder="0" applyAlignment="0" applyProtection="0"/>
    <xf numFmtId="0" fontId="13" fillId="56" borderId="0" applyNumberFormat="0" applyBorder="0" applyAlignment="0" applyProtection="0"/>
    <xf numFmtId="0" fontId="14" fillId="44" borderId="0" applyNumberFormat="0" applyBorder="0" applyAlignment="0" applyProtection="0"/>
    <xf numFmtId="0" fontId="14" fillId="57" borderId="0" applyNumberFormat="0" applyBorder="0" applyAlignment="0" applyProtection="0"/>
    <xf numFmtId="0" fontId="12" fillId="24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3" fillId="51" borderId="0" applyNumberFormat="0" applyBorder="0" applyAlignment="0" applyProtection="0"/>
    <xf numFmtId="0" fontId="13" fillId="49" borderId="0" applyNumberFormat="0" applyBorder="0" applyAlignment="0" applyProtection="0"/>
    <xf numFmtId="0" fontId="13" fillId="44" borderId="0" applyNumberFormat="0" applyBorder="0" applyAlignment="0" applyProtection="0"/>
    <xf numFmtId="0" fontId="13" fillId="52" borderId="0" applyNumberFormat="0" applyBorder="0" applyAlignment="0" applyProtection="0"/>
    <xf numFmtId="0" fontId="14" fillId="44" borderId="0" applyNumberFormat="0" applyBorder="0" applyAlignment="0" applyProtection="0"/>
    <xf numFmtId="0" fontId="14" fillId="51" borderId="0" applyNumberFormat="0" applyBorder="0" applyAlignment="0" applyProtection="0"/>
    <xf numFmtId="0" fontId="12" fillId="28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3" fillId="41" borderId="0" applyNumberFormat="0" applyBorder="0" applyAlignment="0" applyProtection="0"/>
    <xf numFmtId="0" fontId="13" fillId="54" borderId="0" applyNumberFormat="0" applyBorder="0" applyAlignment="0" applyProtection="0"/>
    <xf numFmtId="0" fontId="13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6" borderId="0" applyNumberFormat="0" applyBorder="0" applyAlignment="0" applyProtection="0"/>
    <xf numFmtId="0" fontId="12" fillId="32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3" fillId="60" borderId="0" applyNumberFormat="0" applyBorder="0" applyAlignment="0" applyProtection="0"/>
    <xf numFmtId="0" fontId="13" fillId="50" borderId="0" applyNumberFormat="0" applyBorder="0" applyAlignment="0" applyProtection="0"/>
    <xf numFmtId="0" fontId="13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2" borderId="0" applyNumberFormat="0" applyBorder="0" applyAlignment="0" applyProtection="0"/>
    <xf numFmtId="0" fontId="12" fillId="36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5" fillId="10" borderId="0" applyNumberFormat="0" applyBorder="0" applyAlignment="0" applyProtection="0"/>
    <xf numFmtId="0" fontId="16" fillId="60" borderId="0" applyNumberFormat="0" applyBorder="0" applyAlignment="0" applyProtection="0"/>
    <xf numFmtId="0" fontId="17" fillId="13" borderId="10" applyNumberFormat="0" applyAlignment="0" applyProtection="0"/>
    <xf numFmtId="0" fontId="18" fillId="64" borderId="16" applyNumberFormat="0" applyAlignment="0" applyProtection="0"/>
    <xf numFmtId="0" fontId="19" fillId="14" borderId="13" applyNumberFormat="0" applyAlignment="0" applyProtection="0"/>
    <xf numFmtId="0" fontId="20" fillId="59" borderId="17" applyNumberFormat="0" applyAlignment="0" applyProtection="0"/>
    <xf numFmtId="41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43" fontId="21" fillId="0" borderId="0" applyFont="0" applyFill="0" applyBorder="0" applyAlignment="0" applyProtection="0"/>
    <xf numFmtId="177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3" fontId="10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8" fontId="22" fillId="0" borderId="0" applyFont="0" applyFill="0" applyBorder="0" applyAlignment="0" applyProtection="0"/>
    <xf numFmtId="0" fontId="23" fillId="65" borderId="0" applyNumberFormat="0" applyBorder="0" applyAlignment="0" applyProtection="0"/>
    <xf numFmtId="0" fontId="23" fillId="66" borderId="0" applyNumberFormat="0" applyBorder="0" applyAlignment="0" applyProtection="0"/>
    <xf numFmtId="0" fontId="23" fillId="67" borderId="0" applyNumberFormat="0" applyBorder="0" applyAlignment="0" applyProtection="0"/>
    <xf numFmtId="0" fontId="23" fillId="68" borderId="0" applyNumberFormat="0" applyBorder="0" applyAlignment="0" applyProtection="0"/>
    <xf numFmtId="0" fontId="23" fillId="69" borderId="0" applyNumberFormat="0" applyBorder="0" applyAlignment="0" applyProtection="0"/>
    <xf numFmtId="0" fontId="24" fillId="0" borderId="0" applyNumberFormat="0" applyFill="0" applyBorder="0" applyAlignment="0" applyProtection="0"/>
    <xf numFmtId="0" fontId="25" fillId="9" borderId="0" applyNumberFormat="0" applyBorder="0" applyAlignment="0" applyProtection="0"/>
    <xf numFmtId="0" fontId="13" fillId="56" borderId="0" applyNumberFormat="0" applyBorder="0" applyAlignment="0" applyProtection="0"/>
    <xf numFmtId="0" fontId="26" fillId="0" borderId="7" applyNumberFormat="0" applyFill="0" applyAlignment="0" applyProtection="0"/>
    <xf numFmtId="0" fontId="27" fillId="0" borderId="18" applyNumberFormat="0" applyFill="0" applyAlignment="0" applyProtection="0"/>
    <xf numFmtId="0" fontId="28" fillId="0" borderId="8" applyNumberFormat="0" applyFill="0" applyAlignment="0" applyProtection="0"/>
    <xf numFmtId="0" fontId="29" fillId="0" borderId="19" applyNumberFormat="0" applyFill="0" applyAlignment="0" applyProtection="0"/>
    <xf numFmtId="0" fontId="30" fillId="0" borderId="9" applyNumberFormat="0" applyFill="0" applyAlignment="0" applyProtection="0"/>
    <xf numFmtId="0" fontId="31" fillId="0" borderId="20" applyNumberFormat="0" applyFill="0" applyAlignment="0" applyProtection="0"/>
    <xf numFmtId="0" fontId="30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0" applyNumberFormat="0" applyFill="0" applyBorder="0" applyAlignment="0" applyProtection="0">
      <alignment vertical="top"/>
      <protection locked="0"/>
    </xf>
    <xf numFmtId="0" fontId="33" fillId="12" borderId="10" applyNumberFormat="0" applyAlignment="0" applyProtection="0"/>
    <xf numFmtId="0" fontId="34" fillId="61" borderId="16" applyNumberFormat="0" applyAlignment="0" applyProtection="0"/>
    <xf numFmtId="0" fontId="35" fillId="0" borderId="12" applyNumberFormat="0" applyFill="0" applyAlignment="0" applyProtection="0"/>
    <xf numFmtId="0" fontId="36" fillId="0" borderId="21" applyNumberFormat="0" applyFill="0" applyAlignment="0" applyProtection="0"/>
    <xf numFmtId="176" fontId="8" fillId="0" borderId="0">
      <alignment horizontal="center"/>
    </xf>
    <xf numFmtId="0" fontId="8" fillId="0" borderId="0">
      <alignment horizontal="center"/>
    </xf>
    <xf numFmtId="0" fontId="8" fillId="0" borderId="0">
      <alignment horizontal="center"/>
    </xf>
    <xf numFmtId="0" fontId="8" fillId="0" borderId="0">
      <alignment horizontal="center"/>
    </xf>
    <xf numFmtId="0" fontId="8" fillId="0" borderId="0">
      <alignment horizontal="center"/>
    </xf>
    <xf numFmtId="0" fontId="8" fillId="0" borderId="0">
      <alignment horizontal="center"/>
    </xf>
    <xf numFmtId="0" fontId="8" fillId="0" borderId="0">
      <alignment horizontal="center"/>
    </xf>
    <xf numFmtId="0" fontId="8" fillId="0" borderId="0">
      <alignment horizontal="center"/>
    </xf>
    <xf numFmtId="0" fontId="8" fillId="0" borderId="0">
      <alignment horizontal="center"/>
    </xf>
    <xf numFmtId="0" fontId="8" fillId="0" borderId="0">
      <alignment horizontal="center"/>
    </xf>
    <xf numFmtId="0" fontId="8" fillId="0" borderId="0">
      <alignment horizontal="center"/>
    </xf>
    <xf numFmtId="0" fontId="8" fillId="0" borderId="0">
      <alignment horizontal="center"/>
    </xf>
    <xf numFmtId="0" fontId="8" fillId="0" borderId="0">
      <alignment horizontal="center"/>
    </xf>
    <xf numFmtId="0" fontId="8" fillId="0" borderId="0">
      <alignment horizontal="center"/>
    </xf>
    <xf numFmtId="0" fontId="8" fillId="0" borderId="0">
      <alignment horizontal="center"/>
    </xf>
    <xf numFmtId="0" fontId="8" fillId="0" borderId="0">
      <alignment horizontal="center"/>
    </xf>
    <xf numFmtId="0" fontId="8" fillId="0" borderId="0">
      <alignment horizontal="center"/>
    </xf>
    <xf numFmtId="0" fontId="8" fillId="0" borderId="0">
      <alignment horizontal="center"/>
    </xf>
    <xf numFmtId="0" fontId="8" fillId="0" borderId="0">
      <alignment horizontal="center"/>
    </xf>
    <xf numFmtId="0" fontId="8" fillId="0" borderId="0">
      <alignment horizontal="center"/>
    </xf>
    <xf numFmtId="0" fontId="8" fillId="0" borderId="0">
      <alignment horizontal="center"/>
    </xf>
    <xf numFmtId="0" fontId="8" fillId="0" borderId="0">
      <alignment horizontal="center"/>
    </xf>
    <xf numFmtId="0" fontId="8" fillId="0" borderId="0">
      <alignment horizontal="center"/>
    </xf>
    <xf numFmtId="0" fontId="8" fillId="0" borderId="0">
      <alignment horizontal="center"/>
    </xf>
    <xf numFmtId="0" fontId="8" fillId="0" borderId="0">
      <alignment horizontal="center"/>
    </xf>
    <xf numFmtId="0" fontId="8" fillId="0" borderId="0">
      <alignment horizontal="center"/>
    </xf>
    <xf numFmtId="0" fontId="8" fillId="0" borderId="0">
      <alignment horizontal="center"/>
    </xf>
    <xf numFmtId="0" fontId="8" fillId="0" borderId="0">
      <alignment horizontal="center"/>
    </xf>
    <xf numFmtId="0" fontId="8" fillId="0" borderId="0">
      <alignment horizontal="center"/>
    </xf>
    <xf numFmtId="0" fontId="8" fillId="0" borderId="0">
      <alignment horizontal="center"/>
    </xf>
    <xf numFmtId="0" fontId="8" fillId="0" borderId="0">
      <alignment horizontal="center"/>
    </xf>
    <xf numFmtId="0" fontId="8" fillId="0" borderId="0">
      <alignment horizontal="center"/>
    </xf>
    <xf numFmtId="0" fontId="8" fillId="0" borderId="0">
      <alignment horizontal="center"/>
    </xf>
    <xf numFmtId="0" fontId="8" fillId="0" borderId="0">
      <alignment horizontal="center"/>
    </xf>
    <xf numFmtId="0" fontId="8" fillId="0" borderId="0">
      <alignment horizontal="center"/>
    </xf>
    <xf numFmtId="0" fontId="8" fillId="0" borderId="0">
      <alignment horizontal="center"/>
    </xf>
    <xf numFmtId="0" fontId="8" fillId="0" borderId="0">
      <alignment horizontal="center"/>
    </xf>
    <xf numFmtId="0" fontId="8" fillId="0" borderId="0">
      <alignment horizontal="center"/>
    </xf>
    <xf numFmtId="0" fontId="8" fillId="0" borderId="0">
      <alignment horizontal="center"/>
    </xf>
    <xf numFmtId="176" fontId="8" fillId="0" borderId="0">
      <alignment horizontal="center"/>
    </xf>
    <xf numFmtId="176" fontId="8" fillId="0" borderId="0">
      <alignment horizontal="center"/>
    </xf>
    <xf numFmtId="176" fontId="8" fillId="0" borderId="0">
      <alignment horizontal="center"/>
    </xf>
    <xf numFmtId="176" fontId="8" fillId="0" borderId="0">
      <alignment horizontal="center"/>
    </xf>
    <xf numFmtId="176" fontId="8" fillId="0" borderId="0">
      <alignment horizontal="center"/>
    </xf>
    <xf numFmtId="176" fontId="8" fillId="0" borderId="0">
      <alignment horizontal="center"/>
    </xf>
    <xf numFmtId="176" fontId="8" fillId="0" borderId="0">
      <alignment horizontal="center"/>
    </xf>
    <xf numFmtId="176" fontId="8" fillId="0" borderId="0">
      <alignment horizontal="center"/>
    </xf>
    <xf numFmtId="176" fontId="8" fillId="0" borderId="0">
      <alignment horizontal="center"/>
    </xf>
    <xf numFmtId="176" fontId="8" fillId="0" borderId="0">
      <alignment horizontal="center"/>
    </xf>
    <xf numFmtId="176" fontId="8" fillId="0" borderId="0">
      <alignment horizontal="center"/>
    </xf>
    <xf numFmtId="176" fontId="8" fillId="0" borderId="0">
      <alignment horizontal="center"/>
    </xf>
    <xf numFmtId="176" fontId="8" fillId="0" borderId="0">
      <alignment horizontal="center"/>
    </xf>
    <xf numFmtId="176" fontId="8" fillId="0" borderId="0">
      <alignment horizontal="center"/>
    </xf>
    <xf numFmtId="176" fontId="8" fillId="0" borderId="0">
      <alignment horizontal="center"/>
    </xf>
    <xf numFmtId="176" fontId="8" fillId="0" borderId="0">
      <alignment horizontal="center"/>
    </xf>
    <xf numFmtId="176" fontId="8" fillId="0" borderId="0">
      <alignment horizontal="center"/>
    </xf>
    <xf numFmtId="176" fontId="8" fillId="0" borderId="0">
      <alignment horizontal="center"/>
    </xf>
    <xf numFmtId="176" fontId="8" fillId="0" borderId="0">
      <alignment horizontal="center"/>
    </xf>
    <xf numFmtId="0" fontId="37" fillId="11" borderId="0" applyNumberFormat="0" applyBorder="0" applyAlignment="0" applyProtection="0"/>
    <xf numFmtId="0" fontId="36" fillId="61" borderId="0" applyNumberFormat="0" applyBorder="0" applyAlignment="0" applyProtection="0"/>
    <xf numFmtId="0" fontId="6" fillId="4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1" fillId="0" borderId="0"/>
    <xf numFmtId="0" fontId="5" fillId="0" borderId="0"/>
    <xf numFmtId="0" fontId="5" fillId="0" borderId="0"/>
    <xf numFmtId="0" fontId="6" fillId="4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6" fillId="0" borderId="0"/>
    <xf numFmtId="0" fontId="21" fillId="15" borderId="14" applyNumberFormat="0" applyFont="0" applyAlignment="0" applyProtection="0"/>
    <xf numFmtId="0" fontId="6" fillId="60" borderId="16" applyNumberFormat="0" applyFont="0" applyAlignment="0" applyProtection="0"/>
    <xf numFmtId="0" fontId="38" fillId="13" borderId="11" applyNumberFormat="0" applyAlignment="0" applyProtection="0"/>
    <xf numFmtId="0" fontId="39" fillId="64" borderId="22" applyNumberForma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" fontId="21" fillId="0" borderId="0" applyNumberFormat="0" applyProtection="0">
      <alignment horizontal="right" vertical="justify"/>
    </xf>
    <xf numFmtId="4" fontId="6" fillId="70" borderId="16" applyNumberFormat="0" applyProtection="0">
      <alignment vertical="center"/>
    </xf>
    <xf numFmtId="4" fontId="6" fillId="70" borderId="16" applyNumberFormat="0" applyProtection="0">
      <alignment vertical="center"/>
    </xf>
    <xf numFmtId="4" fontId="40" fillId="71" borderId="23" applyNumberFormat="0" applyProtection="0">
      <alignment vertical="center"/>
    </xf>
    <xf numFmtId="4" fontId="40" fillId="70" borderId="23" applyNumberFormat="0" applyProtection="0">
      <alignment vertical="center"/>
    </xf>
    <xf numFmtId="4" fontId="41" fillId="71" borderId="16" applyNumberFormat="0" applyProtection="0">
      <alignment vertical="center"/>
    </xf>
    <xf numFmtId="4" fontId="42" fillId="71" borderId="23" applyNumberFormat="0" applyProtection="0">
      <alignment horizontal="left" vertical="center" indent="1"/>
    </xf>
    <xf numFmtId="4" fontId="42" fillId="70" borderId="23" applyNumberFormat="0" applyProtection="0">
      <alignment horizontal="left" vertical="center" indent="1"/>
    </xf>
    <xf numFmtId="4" fontId="6" fillId="71" borderId="16" applyNumberFormat="0" applyProtection="0">
      <alignment horizontal="left" vertical="center" indent="1"/>
    </xf>
    <xf numFmtId="0" fontId="43" fillId="0" borderId="0" applyNumberFormat="0" applyProtection="0">
      <alignment horizontal="center"/>
    </xf>
    <xf numFmtId="0" fontId="42" fillId="70" borderId="23" applyNumberFormat="0" applyProtection="0">
      <alignment horizontal="left" vertical="top" indent="1"/>
    </xf>
    <xf numFmtId="0" fontId="44" fillId="70" borderId="23" applyNumberFormat="0" applyProtection="0">
      <alignment horizontal="left" vertical="top" indent="1"/>
    </xf>
    <xf numFmtId="4" fontId="42" fillId="0" borderId="0" applyNumberFormat="0" applyProtection="0">
      <alignment horizontal="left"/>
    </xf>
    <xf numFmtId="4" fontId="42" fillId="72" borderId="0" applyNumberFormat="0" applyProtection="0">
      <alignment horizontal="left" vertical="center" indent="1"/>
    </xf>
    <xf numFmtId="4" fontId="6" fillId="73" borderId="16" applyNumberFormat="0" applyProtection="0">
      <alignment horizontal="left" vertical="center" indent="1"/>
    </xf>
    <xf numFmtId="4" fontId="21" fillId="74" borderId="23" applyNumberFormat="0" applyProtection="0">
      <alignment horizontal="right" vertical="center"/>
    </xf>
    <xf numFmtId="4" fontId="6" fillId="74" borderId="16" applyNumberFormat="0" applyProtection="0">
      <alignment horizontal="right" vertical="center"/>
    </xf>
    <xf numFmtId="4" fontId="21" fillId="75" borderId="23" applyNumberFormat="0" applyProtection="0">
      <alignment horizontal="right" vertical="center"/>
    </xf>
    <xf numFmtId="4" fontId="6" fillId="76" borderId="16" applyNumberFormat="0" applyProtection="0">
      <alignment horizontal="right" vertical="center"/>
    </xf>
    <xf numFmtId="4" fontId="21" fillId="77" borderId="23" applyNumberFormat="0" applyProtection="0">
      <alignment horizontal="right" vertical="center"/>
    </xf>
    <xf numFmtId="4" fontId="6" fillId="77" borderId="24" applyNumberFormat="0" applyProtection="0">
      <alignment horizontal="right" vertical="center"/>
    </xf>
    <xf numFmtId="4" fontId="21" fillId="78" borderId="23" applyNumberFormat="0" applyProtection="0">
      <alignment horizontal="right" vertical="center"/>
    </xf>
    <xf numFmtId="4" fontId="6" fillId="78" borderId="16" applyNumberFormat="0" applyProtection="0">
      <alignment horizontal="right" vertical="center"/>
    </xf>
    <xf numFmtId="4" fontId="21" fillId="79" borderId="23" applyNumberFormat="0" applyProtection="0">
      <alignment horizontal="right" vertical="center"/>
    </xf>
    <xf numFmtId="4" fontId="6" fillId="79" borderId="16" applyNumberFormat="0" applyProtection="0">
      <alignment horizontal="right" vertical="center"/>
    </xf>
    <xf numFmtId="4" fontId="21" fillId="80" borderId="23" applyNumberFormat="0" applyProtection="0">
      <alignment horizontal="right" vertical="center"/>
    </xf>
    <xf numFmtId="4" fontId="6" fillId="80" borderId="16" applyNumberFormat="0" applyProtection="0">
      <alignment horizontal="right" vertical="center"/>
    </xf>
    <xf numFmtId="4" fontId="21" fillId="81" borderId="23" applyNumberFormat="0" applyProtection="0">
      <alignment horizontal="right" vertical="center"/>
    </xf>
    <xf numFmtId="4" fontId="6" fillId="81" borderId="16" applyNumberFormat="0" applyProtection="0">
      <alignment horizontal="right" vertical="center"/>
    </xf>
    <xf numFmtId="4" fontId="21" fillId="82" borderId="23" applyNumberFormat="0" applyProtection="0">
      <alignment horizontal="right" vertical="center"/>
    </xf>
    <xf numFmtId="4" fontId="6" fillId="82" borderId="16" applyNumberFormat="0" applyProtection="0">
      <alignment horizontal="right" vertical="center"/>
    </xf>
    <xf numFmtId="4" fontId="21" fillId="83" borderId="23" applyNumberFormat="0" applyProtection="0">
      <alignment horizontal="right" vertical="center"/>
    </xf>
    <xf numFmtId="4" fontId="6" fillId="83" borderId="16" applyNumberFormat="0" applyProtection="0">
      <alignment horizontal="right" vertical="center"/>
    </xf>
    <xf numFmtId="4" fontId="42" fillId="0" borderId="0" applyNumberFormat="0" applyProtection="0">
      <alignment horizontal="left" vertical="center" indent="1"/>
    </xf>
    <xf numFmtId="4" fontId="6" fillId="84" borderId="24" applyNumberFormat="0" applyProtection="0">
      <alignment horizontal="left" vertical="center" indent="1"/>
    </xf>
    <xf numFmtId="4" fontId="21" fillId="0" borderId="0" applyNumberFormat="0" applyProtection="0">
      <alignment horizontal="left" vertical="center" indent="1"/>
    </xf>
    <xf numFmtId="4" fontId="10" fillId="85" borderId="24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4" fontId="45" fillId="85" borderId="0" applyNumberFormat="0" applyProtection="0">
      <alignment horizontal="left" vertical="center" indent="1"/>
    </xf>
    <xf numFmtId="4" fontId="10" fillId="85" borderId="24" applyNumberFormat="0" applyProtection="0">
      <alignment horizontal="left" vertical="center" indent="1"/>
    </xf>
    <xf numFmtId="4" fontId="21" fillId="72" borderId="23" applyNumberFormat="0" applyProtection="0">
      <alignment horizontal="right" vertical="center"/>
    </xf>
    <xf numFmtId="4" fontId="6" fillId="72" borderId="16" applyNumberFormat="0" applyProtection="0">
      <alignment horizontal="right" vertical="center"/>
    </xf>
    <xf numFmtId="4" fontId="42" fillId="0" borderId="0" applyNumberFormat="0" applyProtection="0">
      <alignment horizontal="left" vertical="center" indent="1"/>
    </xf>
    <xf numFmtId="4" fontId="21" fillId="87" borderId="0" applyNumberFormat="0" applyProtection="0">
      <alignment horizontal="left" vertical="center" indent="1"/>
    </xf>
    <xf numFmtId="4" fontId="21" fillId="87" borderId="0" applyNumberFormat="0" applyProtection="0">
      <alignment horizontal="left" vertical="center" indent="1"/>
    </xf>
    <xf numFmtId="4" fontId="6" fillId="87" borderId="24" applyNumberFormat="0" applyProtection="0">
      <alignment horizontal="left" vertical="center" indent="1"/>
    </xf>
    <xf numFmtId="4" fontId="21" fillId="87" borderId="0" applyNumberFormat="0" applyProtection="0">
      <alignment horizontal="left" vertical="center" indent="1"/>
    </xf>
    <xf numFmtId="4" fontId="46" fillId="0" borderId="0" applyNumberFormat="0" applyProtection="0">
      <alignment horizontal="right" vertical="center"/>
    </xf>
    <xf numFmtId="4" fontId="21" fillId="72" borderId="0" applyNumberFormat="0" applyProtection="0">
      <alignment horizontal="left" vertical="center" indent="1"/>
    </xf>
    <xf numFmtId="4" fontId="21" fillId="88" borderId="0" applyNumberFormat="0" applyProtection="0">
      <alignment horizontal="left" vertical="center" indent="1"/>
    </xf>
    <xf numFmtId="4" fontId="21" fillId="88" borderId="0" applyNumberFormat="0" applyProtection="0">
      <alignment horizontal="left" vertical="center" indent="1"/>
    </xf>
    <xf numFmtId="4" fontId="6" fillId="72" borderId="24" applyNumberFormat="0" applyProtection="0">
      <alignment horizontal="left" vertical="center" indent="1"/>
    </xf>
    <xf numFmtId="4" fontId="21" fillId="88" borderId="0" applyNumberFormat="0" applyProtection="0">
      <alignment horizontal="left" vertical="center" indent="1"/>
    </xf>
    <xf numFmtId="0" fontId="47" fillId="0" borderId="0" applyNumberFormat="0" applyProtection="0">
      <alignment horizontal="left" vertical="center" indent="1"/>
    </xf>
    <xf numFmtId="0" fontId="10" fillId="85" borderId="23" applyNumberFormat="0" applyProtection="0">
      <alignment horizontal="left" vertical="center" indent="1"/>
    </xf>
    <xf numFmtId="0" fontId="10" fillId="86" borderId="23" applyNumberFormat="0" applyProtection="0">
      <alignment horizontal="left" vertical="center" indent="1"/>
    </xf>
    <xf numFmtId="0" fontId="10" fillId="86" borderId="23" applyNumberFormat="0" applyProtection="0">
      <alignment horizontal="left" vertical="center" indent="1"/>
    </xf>
    <xf numFmtId="0" fontId="10" fillId="86" borderId="23" applyNumberFormat="0" applyProtection="0">
      <alignment horizontal="left" vertical="center" indent="1"/>
    </xf>
    <xf numFmtId="0" fontId="6" fillId="89" borderId="16" applyNumberFormat="0" applyProtection="0">
      <alignment horizontal="left" vertical="center" indent="1"/>
    </xf>
    <xf numFmtId="0" fontId="8" fillId="0" borderId="22" applyNumberFormat="0" applyProtection="0">
      <alignment horizontal="left" vertical="center" indent="1"/>
    </xf>
    <xf numFmtId="0" fontId="10" fillId="86" borderId="23" applyNumberFormat="0" applyProtection="0">
      <alignment horizontal="left" vertical="top" indent="1"/>
    </xf>
    <xf numFmtId="0" fontId="10" fillId="85" borderId="23" applyNumberFormat="0" applyProtection="0">
      <alignment horizontal="left" vertical="top" indent="1"/>
    </xf>
    <xf numFmtId="0" fontId="10" fillId="86" borderId="23" applyNumberFormat="0" applyProtection="0">
      <alignment horizontal="left" vertical="top" indent="1"/>
    </xf>
    <xf numFmtId="0" fontId="10" fillId="86" borderId="23" applyNumberFormat="0" applyProtection="0">
      <alignment horizontal="left" vertical="top" indent="1"/>
    </xf>
    <xf numFmtId="0" fontId="10" fillId="86" borderId="23" applyNumberFormat="0" applyProtection="0">
      <alignment horizontal="left" vertical="top" indent="1"/>
    </xf>
    <xf numFmtId="0" fontId="6" fillId="85" borderId="23" applyNumberFormat="0" applyProtection="0">
      <alignment horizontal="left" vertical="top" indent="1"/>
    </xf>
    <xf numFmtId="0" fontId="48" fillId="0" borderId="0" applyNumberFormat="0" applyProtection="0">
      <alignment horizontal="left" vertical="center" indent="1"/>
    </xf>
    <xf numFmtId="0" fontId="10" fillId="72" borderId="23" applyNumberFormat="0" applyProtection="0">
      <alignment horizontal="left" vertical="center" indent="1"/>
    </xf>
    <xf numFmtId="0" fontId="10" fillId="88" borderId="23" applyNumberFormat="0" applyProtection="0">
      <alignment horizontal="left" vertical="center" indent="1"/>
    </xf>
    <xf numFmtId="0" fontId="10" fillId="88" borderId="23" applyNumberFormat="0" applyProtection="0">
      <alignment horizontal="left" vertical="center" indent="1"/>
    </xf>
    <xf numFmtId="0" fontId="10" fillId="88" borderId="23" applyNumberFormat="0" applyProtection="0">
      <alignment horizontal="left" vertical="center" indent="1"/>
    </xf>
    <xf numFmtId="0" fontId="6" fillId="90" borderId="16" applyNumberFormat="0" applyProtection="0">
      <alignment horizontal="left" vertical="center" indent="1"/>
    </xf>
    <xf numFmtId="0" fontId="10" fillId="88" borderId="23" applyNumberFormat="0" applyProtection="0">
      <alignment horizontal="left" vertical="top" indent="1"/>
    </xf>
    <xf numFmtId="0" fontId="10" fillId="72" borderId="23" applyNumberFormat="0" applyProtection="0">
      <alignment horizontal="left" vertical="top" indent="1"/>
    </xf>
    <xf numFmtId="0" fontId="10" fillId="88" borderId="23" applyNumberFormat="0" applyProtection="0">
      <alignment horizontal="left" vertical="top" indent="1"/>
    </xf>
    <xf numFmtId="0" fontId="10" fillId="88" borderId="23" applyNumberFormat="0" applyProtection="0">
      <alignment horizontal="left" vertical="top" indent="1"/>
    </xf>
    <xf numFmtId="0" fontId="10" fillId="88" borderId="23" applyNumberFormat="0" applyProtection="0">
      <alignment horizontal="left" vertical="top" indent="1"/>
    </xf>
    <xf numFmtId="0" fontId="6" fillId="72" borderId="23" applyNumberFormat="0" applyProtection="0">
      <alignment horizontal="left" vertical="top" indent="1"/>
    </xf>
    <xf numFmtId="0" fontId="10" fillId="0" borderId="0" applyNumberFormat="0" applyProtection="0">
      <alignment horizontal="left" vertical="center" indent="1"/>
    </xf>
    <xf numFmtId="0" fontId="10" fillId="91" borderId="23" applyNumberFormat="0" applyProtection="0">
      <alignment horizontal="left" vertical="center" indent="1"/>
    </xf>
    <xf numFmtId="0" fontId="10" fillId="92" borderId="23" applyNumberFormat="0" applyProtection="0">
      <alignment horizontal="left" vertical="center" indent="1"/>
    </xf>
    <xf numFmtId="0" fontId="10" fillId="92" borderId="23" applyNumberFormat="0" applyProtection="0">
      <alignment horizontal="left" vertical="center" indent="1"/>
    </xf>
    <xf numFmtId="0" fontId="10" fillId="92" borderId="23" applyNumberFormat="0" applyProtection="0">
      <alignment horizontal="left" vertical="center" indent="1"/>
    </xf>
    <xf numFmtId="0" fontId="6" fillId="91" borderId="16" applyNumberFormat="0" applyProtection="0">
      <alignment horizontal="left" vertical="center" indent="1"/>
    </xf>
    <xf numFmtId="0" fontId="10" fillId="0" borderId="0" applyNumberFormat="0" applyProtection="0">
      <alignment horizontal="left" vertical="center" indent="1"/>
    </xf>
    <xf numFmtId="0" fontId="10" fillId="92" borderId="23" applyNumberFormat="0" applyProtection="0">
      <alignment horizontal="left" vertical="top" indent="1"/>
    </xf>
    <xf numFmtId="0" fontId="10" fillId="91" borderId="23" applyNumberFormat="0" applyProtection="0">
      <alignment horizontal="left" vertical="top" indent="1"/>
    </xf>
    <xf numFmtId="0" fontId="10" fillId="92" borderId="23" applyNumberFormat="0" applyProtection="0">
      <alignment horizontal="left" vertical="top" indent="1"/>
    </xf>
    <xf numFmtId="0" fontId="10" fillId="92" borderId="23" applyNumberFormat="0" applyProtection="0">
      <alignment horizontal="left" vertical="top" indent="1"/>
    </xf>
    <xf numFmtId="0" fontId="10" fillId="92" borderId="23" applyNumberFormat="0" applyProtection="0">
      <alignment horizontal="left" vertical="top" indent="1"/>
    </xf>
    <xf numFmtId="0" fontId="6" fillId="91" borderId="23" applyNumberFormat="0" applyProtection="0">
      <alignment horizontal="left" vertical="top" indent="1"/>
    </xf>
    <xf numFmtId="0" fontId="10" fillId="0" borderId="0" applyNumberFormat="0" applyProtection="0">
      <alignment horizontal="left" vertical="center" indent="1"/>
    </xf>
    <xf numFmtId="0" fontId="10" fillId="87" borderId="23" applyNumberFormat="0" applyProtection="0">
      <alignment horizontal="left" vertical="center" indent="1"/>
    </xf>
    <xf numFmtId="0" fontId="10" fillId="93" borderId="23" applyNumberFormat="0" applyProtection="0">
      <alignment horizontal="left" vertical="center" indent="1"/>
    </xf>
    <xf numFmtId="0" fontId="10" fillId="93" borderId="23" applyNumberFormat="0" applyProtection="0">
      <alignment horizontal="left" vertical="center" indent="1"/>
    </xf>
    <xf numFmtId="0" fontId="10" fillId="93" borderId="23" applyNumberFormat="0" applyProtection="0">
      <alignment horizontal="left" vertical="center" indent="1"/>
    </xf>
    <xf numFmtId="0" fontId="6" fillId="87" borderId="16" applyNumberFormat="0" applyProtection="0">
      <alignment horizontal="left" vertical="center" indent="1"/>
    </xf>
    <xf numFmtId="0" fontId="10" fillId="93" borderId="23" applyNumberFormat="0" applyProtection="0">
      <alignment horizontal="left" vertical="top" indent="1"/>
    </xf>
    <xf numFmtId="0" fontId="10" fillId="87" borderId="23" applyNumberFormat="0" applyProtection="0">
      <alignment horizontal="left" vertical="top" indent="1"/>
    </xf>
    <xf numFmtId="0" fontId="10" fillId="93" borderId="23" applyNumberFormat="0" applyProtection="0">
      <alignment horizontal="left" vertical="top" indent="1"/>
    </xf>
    <xf numFmtId="0" fontId="10" fillId="93" borderId="23" applyNumberFormat="0" applyProtection="0">
      <alignment horizontal="left" vertical="top" indent="1"/>
    </xf>
    <xf numFmtId="0" fontId="10" fillId="93" borderId="23" applyNumberFormat="0" applyProtection="0">
      <alignment horizontal="left" vertical="top" indent="1"/>
    </xf>
    <xf numFmtId="0" fontId="6" fillId="87" borderId="23" applyNumberFormat="0" applyProtection="0">
      <alignment horizontal="left" vertical="top" indent="1"/>
    </xf>
    <xf numFmtId="0" fontId="10" fillId="0" borderId="0"/>
    <xf numFmtId="0" fontId="10" fillId="94" borderId="25" applyNumberFormat="0">
      <protection locked="0"/>
    </xf>
    <xf numFmtId="0" fontId="10" fillId="0" borderId="0"/>
    <xf numFmtId="0" fontId="10" fillId="0" borderId="0"/>
    <xf numFmtId="0" fontId="6" fillId="94" borderId="26" applyNumberFormat="0">
      <protection locked="0"/>
    </xf>
    <xf numFmtId="0" fontId="7" fillId="85" borderId="27" applyBorder="0"/>
    <xf numFmtId="4" fontId="21" fillId="95" borderId="23" applyNumberFormat="0" applyProtection="0">
      <alignment vertical="center"/>
    </xf>
    <xf numFmtId="4" fontId="21" fillId="96" borderId="23" applyNumberFormat="0" applyProtection="0">
      <alignment vertical="center"/>
    </xf>
    <xf numFmtId="4" fontId="49" fillId="96" borderId="23" applyNumberFormat="0" applyProtection="0">
      <alignment vertical="center"/>
    </xf>
    <xf numFmtId="4" fontId="50" fillId="95" borderId="23" applyNumberFormat="0" applyProtection="0">
      <alignment vertical="center"/>
    </xf>
    <xf numFmtId="4" fontId="50" fillId="96" borderId="23" applyNumberFormat="0" applyProtection="0">
      <alignment vertical="center"/>
    </xf>
    <xf numFmtId="4" fontId="41" fillId="95" borderId="25" applyNumberFormat="0" applyProtection="0">
      <alignment vertical="center"/>
    </xf>
    <xf numFmtId="4" fontId="21" fillId="95" borderId="23" applyNumberFormat="0" applyProtection="0">
      <alignment horizontal="left" vertical="center" indent="1"/>
    </xf>
    <xf numFmtId="4" fontId="21" fillId="96" borderId="23" applyNumberFormat="0" applyProtection="0">
      <alignment horizontal="left" vertical="center" indent="1"/>
    </xf>
    <xf numFmtId="4" fontId="49" fillId="89" borderId="23" applyNumberFormat="0" applyProtection="0">
      <alignment horizontal="left" vertical="center" indent="1"/>
    </xf>
    <xf numFmtId="0" fontId="21" fillId="95" borderId="23" applyNumberFormat="0" applyProtection="0">
      <alignment horizontal="left" vertical="top" indent="1"/>
    </xf>
    <xf numFmtId="0" fontId="21" fillId="96" borderId="23" applyNumberFormat="0" applyProtection="0">
      <alignment horizontal="left" vertical="top" indent="1"/>
    </xf>
    <xf numFmtId="0" fontId="49" fillId="96" borderId="23" applyNumberFormat="0" applyProtection="0">
      <alignment horizontal="left" vertical="top" indent="1"/>
    </xf>
    <xf numFmtId="4" fontId="21" fillId="0" borderId="0" applyNumberFormat="0" applyProtection="0">
      <alignment horizontal="right" vertical="justify"/>
    </xf>
    <xf numFmtId="4" fontId="6" fillId="0" borderId="16" applyNumberFormat="0" applyProtection="0">
      <alignment horizontal="right" vertical="center"/>
    </xf>
    <xf numFmtId="4" fontId="21" fillId="97" borderId="22" applyNumberFormat="0" applyProtection="0">
      <alignment horizontal="right" vertical="center"/>
    </xf>
    <xf numFmtId="4" fontId="50" fillId="87" borderId="23" applyNumberFormat="0" applyProtection="0">
      <alignment horizontal="right" vertical="center"/>
    </xf>
    <xf numFmtId="4" fontId="41" fillId="98" borderId="16" applyNumberFormat="0" applyProtection="0">
      <alignment horizontal="right" vertical="center"/>
    </xf>
    <xf numFmtId="4" fontId="42" fillId="0" borderId="0" applyNumberFormat="0" applyProtection="0">
      <alignment horizontal="left" vertical="center" wrapText="1" indent="1"/>
    </xf>
    <xf numFmtId="4" fontId="6" fillId="73" borderId="16" applyNumberFormat="0" applyProtection="0">
      <alignment horizontal="left" vertical="center" indent="1"/>
    </xf>
    <xf numFmtId="4" fontId="6" fillId="73" borderId="16" applyNumberFormat="0" applyProtection="0">
      <alignment horizontal="left" vertical="center" indent="1"/>
    </xf>
    <xf numFmtId="4" fontId="21" fillId="72" borderId="23" applyNumberFormat="0" applyProtection="0">
      <alignment horizontal="left" vertical="center" indent="1"/>
    </xf>
    <xf numFmtId="0" fontId="43" fillId="0" borderId="0" applyNumberFormat="0" applyProtection="0">
      <alignment horizontal="center" wrapText="1"/>
    </xf>
    <xf numFmtId="0" fontId="21" fillId="72" borderId="23" applyNumberFormat="0" applyProtection="0">
      <alignment horizontal="left" vertical="top" indent="1"/>
    </xf>
    <xf numFmtId="0" fontId="49" fillId="72" borderId="23" applyNumberFormat="0" applyProtection="0">
      <alignment horizontal="left" vertical="top" indent="1"/>
    </xf>
    <xf numFmtId="0" fontId="8" fillId="0" borderId="28" applyNumberFormat="0" applyProtection="0">
      <alignment horizontal="left" vertical="center" indent="1"/>
    </xf>
    <xf numFmtId="4" fontId="51" fillId="0" borderId="0" applyNumberFormat="0" applyProtection="0">
      <alignment horizontal="left"/>
    </xf>
    <xf numFmtId="4" fontId="52" fillId="99" borderId="24" applyNumberFormat="0" applyProtection="0">
      <alignment horizontal="left" vertical="center" indent="1"/>
    </xf>
    <xf numFmtId="0" fontId="6" fillId="100" borderId="25"/>
    <xf numFmtId="4" fontId="53" fillId="0" borderId="0" applyNumberFormat="0" applyProtection="0">
      <alignment horizontal="right"/>
    </xf>
    <xf numFmtId="4" fontId="54" fillId="94" borderId="16" applyNumberFormat="0" applyProtection="0">
      <alignment horizontal="right" vertical="center"/>
    </xf>
    <xf numFmtId="0" fontId="55" fillId="0" borderId="0" applyNumberFormat="0" applyFill="0" applyBorder="0" applyAlignment="0" applyProtection="0"/>
    <xf numFmtId="178" fontId="10" fillId="0" borderId="0">
      <alignment horizontal="left" wrapText="1"/>
    </xf>
    <xf numFmtId="0" fontId="56" fillId="0" borderId="15" applyNumberFormat="0" applyFill="0" applyAlignment="0" applyProtection="0"/>
    <xf numFmtId="0" fontId="23" fillId="0" borderId="29" applyNumberFormat="0" applyFill="0" applyAlignment="0" applyProtection="0"/>
    <xf numFmtId="0" fontId="57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42" fontId="10" fillId="0" borderId="0" applyFont="0" applyFill="0" applyBorder="0" applyAlignment="0" applyProtection="0"/>
  </cellStyleXfs>
  <cellXfs count="25">
    <xf numFmtId="0" fontId="0" fillId="0" borderId="0" xfId="0"/>
    <xf numFmtId="0" fontId="0" fillId="2" borderId="0" xfId="0" applyFill="1"/>
    <xf numFmtId="0" fontId="2" fillId="3" borderId="1" xfId="1" quotePrefix="1" applyAlignment="1"/>
    <xf numFmtId="0" fontId="3" fillId="4" borderId="1" xfId="2" quotePrefix="1" applyNumberFormat="1" applyAlignment="1">
      <alignment wrapText="1"/>
    </xf>
    <xf numFmtId="0" fontId="3" fillId="4" borderId="1" xfId="2" applyNumberFormat="1" applyAlignment="1"/>
    <xf numFmtId="0" fontId="3" fillId="4" borderId="1" xfId="2" quotePrefix="1" applyNumberFormat="1" applyAlignment="1"/>
    <xf numFmtId="0" fontId="2" fillId="3" borderId="3" xfId="3" quotePrefix="1" applyBorder="1" applyAlignment="1"/>
    <xf numFmtId="0" fontId="2" fillId="3" borderId="4" xfId="3" applyBorder="1" applyAlignment="1"/>
    <xf numFmtId="165" fontId="4" fillId="5" borderId="1" xfId="4" quotePrefix="1" applyNumberFormat="1" applyAlignment="1"/>
    <xf numFmtId="0" fontId="4" fillId="5" borderId="1" xfId="4" quotePrefix="1" applyAlignment="1"/>
    <xf numFmtId="166" fontId="3" fillId="0" borderId="5" xfId="5" applyNumberFormat="1">
      <alignment horizontal="right" vertical="center"/>
    </xf>
    <xf numFmtId="166" fontId="2" fillId="0" borderId="2" xfId="6" applyNumberFormat="1">
      <alignment horizontal="right" vertical="center"/>
    </xf>
    <xf numFmtId="167" fontId="4" fillId="6" borderId="1" xfId="7" quotePrefix="1" applyNumberFormat="1" applyAlignment="1"/>
    <xf numFmtId="0" fontId="4" fillId="6" borderId="1" xfId="7" quotePrefix="1" applyAlignment="1"/>
    <xf numFmtId="168" fontId="4" fillId="7" borderId="1" xfId="8" quotePrefix="1" applyNumberFormat="1" applyAlignment="1"/>
    <xf numFmtId="0" fontId="4" fillId="7" borderId="1" xfId="8" quotePrefix="1" applyAlignment="1"/>
    <xf numFmtId="169" fontId="4" fillId="8" borderId="1" xfId="9" quotePrefix="1" applyNumberFormat="1" applyAlignment="1"/>
    <xf numFmtId="0" fontId="4" fillId="8" borderId="1" xfId="9" quotePrefix="1" applyAlignment="1"/>
    <xf numFmtId="170" fontId="4" fillId="8" borderId="1" xfId="9" quotePrefix="1" applyNumberFormat="1" applyAlignment="1"/>
    <xf numFmtId="171" fontId="4" fillId="5" borderId="1" xfId="4" quotePrefix="1" applyNumberFormat="1" applyAlignment="1"/>
    <xf numFmtId="172" fontId="2" fillId="3" borderId="6" xfId="3" quotePrefix="1" applyNumberFormat="1" applyBorder="1" applyAlignment="1"/>
    <xf numFmtId="166" fontId="2" fillId="0" borderId="3" xfId="6" applyNumberFormat="1" applyBorder="1">
      <alignment horizontal="right" vertical="center"/>
    </xf>
    <xf numFmtId="0" fontId="1" fillId="2" borderId="0" xfId="0" applyFont="1" applyFill="1"/>
    <xf numFmtId="0" fontId="0" fillId="2" borderId="0" xfId="0" applyFill="1"/>
    <xf numFmtId="0" fontId="8" fillId="0" borderId="0" xfId="14" applyFont="1" applyBorder="1"/>
  </cellXfs>
  <cellStyles count="385">
    <cellStyle name="20% - Accent1 2" xfId="16" xr:uid="{27914939-8EE5-4254-95BB-9E885D0C9873}"/>
    <cellStyle name="20% - Accent2 2" xfId="17" xr:uid="{7B1C4F73-00E6-49F5-81B0-092FE9425B55}"/>
    <cellStyle name="20% - Accent3 2" xfId="18" xr:uid="{49229E64-D506-4A44-8DDE-CBD10285C6B5}"/>
    <cellStyle name="20% - Accent4 2" xfId="19" xr:uid="{142EE804-7D08-4372-A52C-3AFB5D463BF3}"/>
    <cellStyle name="20% - Accent5 2" xfId="20" xr:uid="{3D254017-4DDC-4479-AFAF-3ACDA36CDC1D}"/>
    <cellStyle name="20% - Accent6 2" xfId="21" xr:uid="{0228CA43-C331-466A-BB1D-34C36347ADC0}"/>
    <cellStyle name="40% - Accent1 2" xfId="22" xr:uid="{4654A7DE-D739-469D-830C-4625C8F66C36}"/>
    <cellStyle name="40% - Accent2 2" xfId="23" xr:uid="{A60391EC-2411-4799-B5E7-0AF409458190}"/>
    <cellStyle name="40% - Accent3 2" xfId="24" xr:uid="{25DCB53F-706C-4C52-9A92-1582E828CD2C}"/>
    <cellStyle name="40% - Accent4 2" xfId="25" xr:uid="{87DD7256-AB94-44C2-B331-7A5786564604}"/>
    <cellStyle name="40% - Accent5 2" xfId="26" xr:uid="{8658B6EE-B8AC-40DA-A20A-2AC67F5A6B89}"/>
    <cellStyle name="40% - Accent6 2" xfId="27" xr:uid="{22140EF1-971D-4064-8408-5DBE257829F5}"/>
    <cellStyle name="60% - Accent1 2" xfId="28" xr:uid="{CE345C6F-9975-450F-B833-5F144EA72F25}"/>
    <cellStyle name="60% - Accent2 2" xfId="29" xr:uid="{B3EC3351-1C5C-43EC-8A3C-998FCC950B4B}"/>
    <cellStyle name="60% - Accent3 2" xfId="30" xr:uid="{168B9DF5-517A-4876-B8A7-901A551AC2FE}"/>
    <cellStyle name="60% - Accent4 2" xfId="31" xr:uid="{1B98FBAA-A73C-4D17-BD83-C3310B99B43F}"/>
    <cellStyle name="60% - Accent5 2" xfId="32" xr:uid="{C459CBF8-B9F1-4838-85D3-A9DC9C835AA8}"/>
    <cellStyle name="60% - Accent6 2" xfId="33" xr:uid="{FB4E5A87-BF48-4416-ABA0-568F2B651E25}"/>
    <cellStyle name="Accent1 - 20%" xfId="34" xr:uid="{3E5208FE-6087-4003-B30B-B81F6F3D8EA1}"/>
    <cellStyle name="Accent1 - 20% 2" xfId="35" xr:uid="{DF70FE31-2130-45C8-9CFA-E83697E2FF22}"/>
    <cellStyle name="Accent1 - 40%" xfId="36" xr:uid="{261DCC33-B117-45F7-89D1-7B68C4335B4C}"/>
    <cellStyle name="Accent1 - 40% 2" xfId="37" xr:uid="{AEB6B0D8-D9BB-4486-B7E7-ED91030BF2A0}"/>
    <cellStyle name="Accent1 - 60%" xfId="38" xr:uid="{C464DC8C-C170-41A8-9236-1F514652FD60}"/>
    <cellStyle name="Accent1 - 60% 2" xfId="39" xr:uid="{B9D7506E-342A-44A3-B684-463BB480B90C}"/>
    <cellStyle name="Accent1 2" xfId="40" xr:uid="{92ED64A6-E8AE-474E-B9F3-B40AE90A68B3}"/>
    <cellStyle name="Accent1 3" xfId="41" xr:uid="{1C140B5C-368B-40D7-A3AF-E988DC1D4465}"/>
    <cellStyle name="Accent1 4" xfId="42" xr:uid="{88C59453-BF5F-498E-A4A4-AF8D5B8B1780}"/>
    <cellStyle name="Accent1 5" xfId="43" xr:uid="{3BCFD26F-C7A6-499C-8EC2-8E511D38C024}"/>
    <cellStyle name="Accent2 - 20%" xfId="44" xr:uid="{9DCE46CC-1E82-4AD1-BD4E-71C4EA3A0DA2}"/>
    <cellStyle name="Accent2 - 20% 2" xfId="45" xr:uid="{5891C34C-4659-4D8D-B72C-5820F032DAAA}"/>
    <cellStyle name="Accent2 - 40%" xfId="46" xr:uid="{37F2B7B6-00B9-48A5-B7C3-730C5FB447F6}"/>
    <cellStyle name="Accent2 - 40% 2" xfId="47" xr:uid="{C50398C4-9C1D-4132-970E-A45A709C178F}"/>
    <cellStyle name="Accent2 - 60%" xfId="48" xr:uid="{295D4853-2BAF-4CF3-B01E-A2397B86FBFA}"/>
    <cellStyle name="Accent2 - 60% 2" xfId="49" xr:uid="{1BAD8789-0A2D-42AA-BE1E-EE9CD36E5A8D}"/>
    <cellStyle name="Accent2 2" xfId="50" xr:uid="{D5783441-656C-444C-984E-A405803AB139}"/>
    <cellStyle name="Accent2 3" xfId="51" xr:uid="{DB71EA19-D264-4EE5-8888-E51656E447FF}"/>
    <cellStyle name="Accent2 4" xfId="52" xr:uid="{60B904F1-3A27-42FB-9C57-4DC1EC5CEC72}"/>
    <cellStyle name="Accent2 5" xfId="53" xr:uid="{BF79937C-89A6-4136-92A8-17C34BD74074}"/>
    <cellStyle name="Accent3 - 20%" xfId="54" xr:uid="{CFD5F458-FB22-4E6B-9EAE-FCAD0D5A682C}"/>
    <cellStyle name="Accent3 - 20% 2" xfId="55" xr:uid="{BE054613-A095-4D85-9CE7-CDA99CADF7C6}"/>
    <cellStyle name="Accent3 - 40%" xfId="56" xr:uid="{EB9F2D11-55FB-427F-AB7F-DF3500DFC76A}"/>
    <cellStyle name="Accent3 - 40% 2" xfId="57" xr:uid="{78C26D7A-16E4-4CCB-8E00-714D8FB4A791}"/>
    <cellStyle name="Accent3 - 60%" xfId="58" xr:uid="{D5C2090F-06A7-4BA1-BA88-666506B667B8}"/>
    <cellStyle name="Accent3 - 60% 2" xfId="59" xr:uid="{614D9285-D5AB-46A6-8411-EC7DF6BB24B2}"/>
    <cellStyle name="Accent3 2" xfId="60" xr:uid="{04F874A7-F7A3-460E-8365-8F3A62E81531}"/>
    <cellStyle name="Accent3 3" xfId="61" xr:uid="{E8189AF2-AB22-4D87-A738-8580ED10391C}"/>
    <cellStyle name="Accent3 4" xfId="62" xr:uid="{8815981B-5B5A-4FDE-A151-4756FC33C8D9}"/>
    <cellStyle name="Accent3 5" xfId="63" xr:uid="{8F16ED49-F9D8-4DC1-B154-31220AE30F88}"/>
    <cellStyle name="Accent4 - 20%" xfId="64" xr:uid="{684D59A1-3833-4938-A9A1-7365A99E0F34}"/>
    <cellStyle name="Accent4 - 20% 2" xfId="65" xr:uid="{21808652-D5D8-499A-AD99-E84B39AC7244}"/>
    <cellStyle name="Accent4 - 40%" xfId="66" xr:uid="{2E68363D-F0DF-4D05-B668-CA74C5067E1A}"/>
    <cellStyle name="Accent4 - 40% 2" xfId="67" xr:uid="{6485C73F-11F6-412D-9CB7-783FB2E25C44}"/>
    <cellStyle name="Accent4 - 60%" xfId="68" xr:uid="{955E010F-B081-4942-86AB-CDC8A0CE8668}"/>
    <cellStyle name="Accent4 - 60% 2" xfId="69" xr:uid="{8A30FA5F-DC0A-448C-BDDF-82BF1152156F}"/>
    <cellStyle name="Accent4 2" xfId="70" xr:uid="{7AF8650A-B0B2-43BC-9000-10BBC5413C49}"/>
    <cellStyle name="Accent4 3" xfId="71" xr:uid="{8FBE5EA4-6AD0-4AA0-9060-646A04AC96EE}"/>
    <cellStyle name="Accent4 4" xfId="72" xr:uid="{63219B00-307C-498A-B541-E0BC5FF34978}"/>
    <cellStyle name="Accent4 5" xfId="73" xr:uid="{836CA5C5-64BB-4080-BE68-D8D11EF6AAEF}"/>
    <cellStyle name="Accent5 - 20%" xfId="74" xr:uid="{B0DD6774-79B2-4FE4-BB97-D65A007910B7}"/>
    <cellStyle name="Accent5 - 20% 2" xfId="75" xr:uid="{B61A9895-C1BE-4C39-A803-1BC50FB02BB4}"/>
    <cellStyle name="Accent5 - 40%" xfId="76" xr:uid="{F3B1F85C-9E24-4DFB-AF77-7C83CF526F16}"/>
    <cellStyle name="Accent5 - 60%" xfId="77" xr:uid="{990C2686-C2DF-4CBD-BCB6-C61E0C2AC22D}"/>
    <cellStyle name="Accent5 - 60% 2" xfId="78" xr:uid="{414B4FBB-0A8A-4C25-A011-5EE9FE6E79C0}"/>
    <cellStyle name="Accent5 2" xfId="79" xr:uid="{5E8864D6-D526-4444-82DB-1D71AE84A600}"/>
    <cellStyle name="Accent5 3" xfId="80" xr:uid="{EA7CB20F-4D5F-4D8D-BDAF-5729EEE2C586}"/>
    <cellStyle name="Accent5 4" xfId="81" xr:uid="{3B5D379B-54A5-4ECD-8E19-0172C67A01CF}"/>
    <cellStyle name="Accent5 5" xfId="82" xr:uid="{01D2B479-BFD4-48D1-8A99-623FD20DC7A7}"/>
    <cellStyle name="Accent6 - 20%" xfId="83" xr:uid="{7E12D5F4-61CF-4C26-8D59-0DF490D96685}"/>
    <cellStyle name="Accent6 - 40%" xfId="84" xr:uid="{9DCCCCC4-3059-43DF-81A7-9404C6CBFA75}"/>
    <cellStyle name="Accent6 - 40% 2" xfId="85" xr:uid="{7FC33B4A-9336-4FB6-BBC2-F08216BE9E8A}"/>
    <cellStyle name="Accent6 - 60%" xfId="86" xr:uid="{FE752521-1097-4583-9412-96E7C4B59BFA}"/>
    <cellStyle name="Accent6 - 60% 2" xfId="87" xr:uid="{DD14E8D3-733F-4165-A060-B64F8826453D}"/>
    <cellStyle name="Accent6 2" xfId="88" xr:uid="{8C42D0A5-5F0A-4839-891C-442A810B4F69}"/>
    <cellStyle name="Accent6 3" xfId="89" xr:uid="{1704AC52-1FF7-44C1-BD77-EE760EE37A4D}"/>
    <cellStyle name="Accent6 4" xfId="90" xr:uid="{6DC060ED-B77D-4336-B787-717894F6CE3E}"/>
    <cellStyle name="Accent6 5" xfId="91" xr:uid="{B7C43CDC-26E1-4013-985B-FC4A7C77C979}"/>
    <cellStyle name="Bad 2" xfId="92" xr:uid="{634E1478-65C2-40D7-B47B-4B77E8F1EA4C}"/>
    <cellStyle name="Bad 3" xfId="93" xr:uid="{BE3D33FA-CA97-473E-9F83-8377A2C4A8EC}"/>
    <cellStyle name="Calculation 2" xfId="94" xr:uid="{A0BA394E-E2AA-4E05-BC68-2D3F8C1318DF}"/>
    <cellStyle name="Calculation 3" xfId="95" xr:uid="{F0D7BC39-BB4A-4AF3-BC60-FB1E2D379558}"/>
    <cellStyle name="Check Cell 2" xfId="96" xr:uid="{92F8EA0C-11B7-4CDD-AB5E-C077F5503A5E}"/>
    <cellStyle name="Check Cell 3" xfId="97" xr:uid="{64241ECF-A434-4483-A79F-681123721022}"/>
    <cellStyle name="Comma [0] 2" xfId="98" xr:uid="{F8194796-8C40-4989-A3B7-1C9ED8276EEB}"/>
    <cellStyle name="Comma 10" xfId="15" xr:uid="{C87DBBF2-54BD-4B62-A7CE-083AD0ED278E}"/>
    <cellStyle name="Comma 2" xfId="99" xr:uid="{B35BB152-2BF4-4E32-8054-4CB06AB98D91}"/>
    <cellStyle name="Comma 2 2" xfId="100" xr:uid="{80A47427-A3F8-45C7-B4CC-836107AC9BC4}"/>
    <cellStyle name="Comma 2 2 2" xfId="101" xr:uid="{60731B9D-5BB2-4F5C-A25E-3B53E453A678}"/>
    <cellStyle name="Comma 2 2 3" xfId="102" xr:uid="{093F5991-258F-4771-A675-3C3365B8D365}"/>
    <cellStyle name="Comma 2 2 4" xfId="103" xr:uid="{82377425-D513-457D-B05B-892D87622AAC}"/>
    <cellStyle name="Comma 2 3" xfId="104" xr:uid="{C3D8A6CA-AA81-49F9-A68B-F6BA5BAF8C33}"/>
    <cellStyle name="Comma 2 4" xfId="105" xr:uid="{3AC62B1C-2731-4BFB-A3D8-9B0034A44E36}"/>
    <cellStyle name="Comma 3" xfId="106" xr:uid="{2F96AE2E-7F62-4B75-B42D-4865C158FA59}"/>
    <cellStyle name="Comma 3 2" xfId="107" xr:uid="{EE1700D5-DD57-43AC-B920-D86D9CD57717}"/>
    <cellStyle name="Comma 4" xfId="108" xr:uid="{A577FED7-DCC6-4319-9E8F-93A0A8027353}"/>
    <cellStyle name="Comma 4 2" xfId="109" xr:uid="{E8B4F9D7-472A-48EC-802F-2933C889D1EB}"/>
    <cellStyle name="Comma 5" xfId="110" xr:uid="{21D51545-DE2D-44A3-9BDF-303343785371}"/>
    <cellStyle name="Comma 6" xfId="111" xr:uid="{8B6FFE60-3DBB-46FD-8322-F797E4DDA999}"/>
    <cellStyle name="Comma 7" xfId="112" xr:uid="{928C5261-39D0-4770-B56F-F837B5E6A2C9}"/>
    <cellStyle name="Comma 8" xfId="113" xr:uid="{EC99E67C-30DC-4618-856E-11F1CA4F9CEE}"/>
    <cellStyle name="Comma 9" xfId="114" xr:uid="{2FD31503-99C8-4B5E-A2AF-82DEEEE88CF1}"/>
    <cellStyle name="comma, 0" xfId="115" xr:uid="{77A14F29-0CDC-44E9-9BC7-282DC9696AE5}"/>
    <cellStyle name="Currency [0] 2" xfId="384" xr:uid="{384C605C-7AC5-4CCC-94E3-4A93AE5D16FA}"/>
    <cellStyle name="Currency 2" xfId="116" xr:uid="{82FE8FEB-9592-4A4C-8F9C-174AE5909989}"/>
    <cellStyle name="Currency 2 2" xfId="117" xr:uid="{DB4B32B9-11B2-4095-948D-D397B9BE2C82}"/>
    <cellStyle name="Currency 3" xfId="118" xr:uid="{4E19F752-C2C7-446D-BA95-C8989C226698}"/>
    <cellStyle name="Currency 3 2" xfId="119" xr:uid="{5AA470F9-023A-4E7E-B043-7BDF573060A2}"/>
    <cellStyle name="Currency 4" xfId="120" xr:uid="{989E1A06-A91C-4C24-8FB2-AC744AC81DD3}"/>
    <cellStyle name="Currency 4 2" xfId="121" xr:uid="{26A4167A-51EA-4300-B81C-43347B3EE942}"/>
    <cellStyle name="Currency 5" xfId="122" xr:uid="{B035FA5D-FA37-44F7-BEF4-D13A878E663F}"/>
    <cellStyle name="Currency 5 2" xfId="123" xr:uid="{FAD869B3-C295-43B4-A776-E9231C1384E4}"/>
    <cellStyle name="Currency 6" xfId="124" xr:uid="{19095F3C-F160-47F5-AD29-9D89220231DD}"/>
    <cellStyle name="Currency 7" xfId="125" xr:uid="{2C2880D3-AC9C-4366-846F-842006C86822}"/>
    <cellStyle name="Currency.oo" xfId="126" xr:uid="{89FDB093-0722-422C-9D72-F9838FBA9D34}"/>
    <cellStyle name="Emphasis 1" xfId="127" xr:uid="{327CE88A-FD27-4680-A26C-F1188C8FE4AB}"/>
    <cellStyle name="Emphasis 1 2" xfId="128" xr:uid="{7456ADFA-EA4A-471D-8203-D5A595C00CF6}"/>
    <cellStyle name="Emphasis 2" xfId="129" xr:uid="{6EE4B74E-0CAA-47DF-984D-C25ED63879E1}"/>
    <cellStyle name="Emphasis 2 2" xfId="130" xr:uid="{857C0158-7ABC-4A8D-B2ED-C7C67A7F9520}"/>
    <cellStyle name="Emphasis 3" xfId="131" xr:uid="{3CFDA055-568A-49E4-9ED5-8A84050BC6DE}"/>
    <cellStyle name="Explanatory Text 2" xfId="132" xr:uid="{6740DE91-1CD8-4141-B09B-CCCB75E7C9D8}"/>
    <cellStyle name="Good 2" xfId="133" xr:uid="{C88D4D21-3579-4F13-B254-DE06FC8916B1}"/>
    <cellStyle name="Good 3" xfId="134" xr:uid="{28421678-A180-44FC-BE11-480CEA9F2EBC}"/>
    <cellStyle name="Heading 1 2" xfId="135" xr:uid="{5AE5934B-EC5E-4377-A92F-B443191FDC60}"/>
    <cellStyle name="Heading 1 3" xfId="136" xr:uid="{4BD47911-8FCC-4EA8-97B7-8C8D20EA261C}"/>
    <cellStyle name="Heading 2 2" xfId="137" xr:uid="{E60F5280-72BB-4829-BA7E-77A468A0BBBA}"/>
    <cellStyle name="Heading 2 3" xfId="138" xr:uid="{8085C962-178F-4339-88A1-4CE72A124A7A}"/>
    <cellStyle name="Heading 3 2" xfId="139" xr:uid="{D448FCCA-2238-4EE9-B56B-36D94C1C3BBB}"/>
    <cellStyle name="Heading 3 3" xfId="140" xr:uid="{25B39F8D-A3EA-46CC-A4D4-CC64E72B0E14}"/>
    <cellStyle name="Heading 4 2" xfId="141" xr:uid="{20AEA6CF-C008-4EBD-8FEE-5658F676CCC9}"/>
    <cellStyle name="Heading 4 3" xfId="142" xr:uid="{2D8FFE5F-3483-4476-A366-C24CB861CC00}"/>
    <cellStyle name="Hyperlink 2" xfId="143" xr:uid="{BF199920-08E3-4162-8B16-760790470B8E}"/>
    <cellStyle name="Input 2" xfId="144" xr:uid="{718F3A87-37E4-4983-819F-E6B467F33C46}"/>
    <cellStyle name="Input 3" xfId="145" xr:uid="{E47B66EC-F92F-4CB1-B6AF-88E370AFD79F}"/>
    <cellStyle name="Linked Cell 2" xfId="146" xr:uid="{3FE473AA-585F-4CE9-B54C-0B638981CC20}"/>
    <cellStyle name="Linked Cell 3" xfId="147" xr:uid="{A5BEAB9F-7BBF-4E02-98FF-4FDDA9297553}"/>
    <cellStyle name="n" xfId="148" xr:uid="{19B5E372-7EEB-48D6-B473-220D305C7625}"/>
    <cellStyle name="n_2003 Wkld MASTER" xfId="149" xr:uid="{DA467A19-671C-4E16-A30F-D2AE7FD498FC}"/>
    <cellStyle name="n_2003 Wkld Master In Progress V5" xfId="150" xr:uid="{2E38EDCF-F822-4F0D-AD4F-F6FFC45C34B9}"/>
    <cellStyle name="n_2003 Wkld Master In Progress V5_Arborist Pmts YTD APR - EAC 692 as of 4-23-10" xfId="151" xr:uid="{F1BA9AF8-2E5F-40D6-9AFD-0EB1565347E3}"/>
    <cellStyle name="n_2003 Wkld Master In Progress V5_Arborist Pmts YTD MAR - EAC 692 as of 3-25-10" xfId="152" xr:uid="{2E093645-BF59-4985-BF5A-247AF8FAB64F}"/>
    <cellStyle name="n_2003 Wkld Master In Progress V5_Debris Pmts MAY as of 5-21-10" xfId="153" xr:uid="{E9F0F337-1540-4DC0-A24C-DAC804B1679A}"/>
    <cellStyle name="n_2003 Wkld Master In Progress V5_Q1 Reconciliation forecast 3-12-10 v2" xfId="154" xr:uid="{C56E79BB-5349-4CB6-8DF7-70805EA96CA5}"/>
    <cellStyle name="n_2003 Wkld Master In Progress V5_Q1 Reconciliation forecast 3-18-10 v3" xfId="155" xr:uid="{19419C5E-4EE0-422A-8360-BEE408C820CB}"/>
    <cellStyle name="n_2003 Wkld Master In Progress V5_Q1 Reconciliation forecast 3-28-10 v6" xfId="156" xr:uid="{D67B4741-1484-44C9-B665-AC58EA866479}"/>
    <cellStyle name="n_2003 Wkld Master In Progress V5_Q2 Reconciliation Detail 6-29-10" xfId="157" xr:uid="{CCAE1F03-7E89-48A3-8A01-937B7D78543E}"/>
    <cellStyle name="n_2003 Wkld Master In Progress V5_Q2 Reconciliation forecast 4-6-10" xfId="158" xr:uid="{0B3850E2-32BB-43F1-959A-A5D3B1281A48}"/>
    <cellStyle name="n_2003 Wkld Master In Progress V5_Revised 2010 VM Budget cash flows and drivers 4-5-10" xfId="159" xr:uid="{06A74084-EE75-40AB-BC7D-671816B19D41}"/>
    <cellStyle name="n_2003 Wkld Master In Progress V5_T&amp;M Accrual Estimate" xfId="160" xr:uid="{A6F1F2DC-D4F7-4816-8A09-E6AF93827B46}"/>
    <cellStyle name="n_2003 Wkld Master In Progress V5_Vegetation 01_January Accrual EOM" xfId="161" xr:uid="{704DFB0C-A8EA-4AA8-ACA9-77FF236D1055}"/>
    <cellStyle name="n_2003 Wkld Master In Progress V5_Vegetation 02_February Forecast EOM" xfId="162" xr:uid="{53DAE805-7317-44D0-AE89-AABFD06581B0}"/>
    <cellStyle name="n_2003 Wkld Master In Progress V5_Vegetation 03_March Forecast" xfId="163" xr:uid="{6A2E585C-D9AA-4357-A250-0FFA6EB0E93E}"/>
    <cellStyle name="n_2003 Wkld Master In Progress V5_Vegetation 04_April Forecast" xfId="164" xr:uid="{C9C74979-2C9C-4BB4-8892-F771610213E4}"/>
    <cellStyle name="n_2003 Wkld Master In Progress V5_Vegetation 06_June Accrual EOM" xfId="165" xr:uid="{0A3D47C5-D3A0-4E99-8F0F-868C3D0D9DDD}"/>
    <cellStyle name="n_2003 Wkld Master In Progress V5_Vegetation 08 August Accrual" xfId="166" xr:uid="{B84DA112-A64D-425C-AF67-CDA9DA44693C}"/>
    <cellStyle name="n_2003 Wkld Master In Progress V5_Vegetation 08_August Accrual EOM IN PROGRESS DO NOT USE" xfId="167" xr:uid="{5F135944-56EF-4110-9642-F85337D993F0}"/>
    <cellStyle name="n_2003 Wkld Master In Progress V5_VM Cashflows_2010 Final" xfId="168" xr:uid="{0C5C04B1-4946-4F1F-897D-CD0DD6F3DCBD}"/>
    <cellStyle name="n_2003 Wkld MASTER_Arborist Pmts YTD APR - EAC 692 as of 4-23-10" xfId="169" xr:uid="{78B17695-160C-44D1-B9CD-7CB1F9E50A24}"/>
    <cellStyle name="n_2003 Wkld MASTER_Arborist Pmts YTD MAR - EAC 692 as of 3-25-10" xfId="170" xr:uid="{27AD9DA8-C6F5-46DA-85FD-40E7F5DAFF72}"/>
    <cellStyle name="n_2003 Wkld MASTER_Debris Pmts MAY as of 5-21-10" xfId="171" xr:uid="{D302C210-1606-4BDB-B234-6834E903FB44}"/>
    <cellStyle name="n_2003 Wkld MASTER_Q1 Reconciliation forecast 3-12-10 v2" xfId="172" xr:uid="{CE6181FE-92D7-4421-9CCA-91D719CD9D38}"/>
    <cellStyle name="n_2003 Wkld MASTER_Q1 Reconciliation forecast 3-18-10 v3" xfId="173" xr:uid="{6ABD6C8C-5E6A-4B18-B3CF-BE439E9EB788}"/>
    <cellStyle name="n_2003 Wkld MASTER_Q1 Reconciliation forecast 3-28-10 v6" xfId="174" xr:uid="{EC8F0ABB-94A1-49E5-945D-DBCEB0D85247}"/>
    <cellStyle name="n_2003 Wkld MASTER_Q2 Reconciliation Detail 6-29-10" xfId="175" xr:uid="{0CD7FC1E-FFE0-4857-AC9F-8F5539B8F694}"/>
    <cellStyle name="n_2003 Wkld MASTER_Q2 Reconciliation forecast 4-6-10" xfId="176" xr:uid="{B840336A-2DD1-4108-9FD9-A188833E9D4B}"/>
    <cellStyle name="n_2003 Wkld MASTER_Revised 2010 VM Budget cash flows and drivers 4-5-10" xfId="177" xr:uid="{0BEF4E6D-8107-4AE1-B913-B2D22F277F5F}"/>
    <cellStyle name="n_2003 Wkld MASTER_T&amp;M Accrual Estimate" xfId="178" xr:uid="{2C802DE3-B7D1-49D3-876D-F1A76CFD7C15}"/>
    <cellStyle name="n_2003 Wkld MASTER_Vegetation 01_January Accrual EOM" xfId="179" xr:uid="{4EBE2E89-6D18-48BF-B645-D7AEBD499DF5}"/>
    <cellStyle name="n_2003 Wkld MASTER_Vegetation 02_February Forecast EOM" xfId="180" xr:uid="{C0A6818E-FE71-484B-A9B1-6F4FB108A367}"/>
    <cellStyle name="n_2003 Wkld MASTER_Vegetation 03_March Forecast" xfId="181" xr:uid="{EF5E0B77-0209-4787-9C12-76C955CD6E81}"/>
    <cellStyle name="n_2003 Wkld MASTER_Vegetation 04_April Forecast" xfId="182" xr:uid="{27F298A6-2ADB-48DA-BDDD-6986D3990B65}"/>
    <cellStyle name="n_2003 Wkld MASTER_Vegetation 06_June Accrual EOM" xfId="183" xr:uid="{D0D661DE-5DBA-4DDA-8E3F-147228140359}"/>
    <cellStyle name="n_2003 Wkld MASTER_Vegetation 08 August Accrual" xfId="184" xr:uid="{4D665185-4328-4F43-99D8-1ADE1D821A71}"/>
    <cellStyle name="n_2003 Wkld MASTER_Vegetation 08_August Accrual EOM IN PROGRESS DO NOT USE" xfId="185" xr:uid="{87860859-151D-4621-BFB2-A51C85CC7233}"/>
    <cellStyle name="n_2003 Wkld MASTER_VM Cashflows_2010 Final" xfId="186" xr:uid="{25512365-DF7F-4752-A6FE-142FF8D41EAF}"/>
    <cellStyle name="n_4th Q Reconcilation Detail - 1-19-10" xfId="187" xr:uid="{9DD6330D-859C-45BA-9EB8-EB018700DA42}"/>
    <cellStyle name="n_Arborist Pmts YTD APR - EAC 692 as of 4-23-10" xfId="188" xr:uid="{CEBAC274-0A0C-44EF-B5E0-FAEC9C54CD80}"/>
    <cellStyle name="n_Arborist Pmts YTD MAR - EAC 692 as of 3-25-10" xfId="189" xr:uid="{FE8635D1-D814-4DA9-9549-5DB026255555}"/>
    <cellStyle name="n_Debris Pmts MAY as of 5-21-10" xfId="190" xr:uid="{D956184D-283E-435C-A0F8-BC12A45C2AAC}"/>
    <cellStyle name="n_Q1 Reconciliation forecast 3-12-10 v2" xfId="191" xr:uid="{D90D7D1A-1A34-4AF0-BD8D-023EFD29126F}"/>
    <cellStyle name="n_Q1 Reconciliation forecast 3-18-10 v3" xfId="192" xr:uid="{C8D98999-0AD2-4607-8CBC-61449B4B6596}"/>
    <cellStyle name="n_Q1 Reconciliation forecast 3-30-10 v7" xfId="193" xr:uid="{300E284A-2BEB-4260-B3CA-13FFDABCA236}"/>
    <cellStyle name="n_Q2 Reconciliation Detail 6-29-10" xfId="194" xr:uid="{1D01CC22-F78C-4D3B-B01A-B30682B0DAB6}"/>
    <cellStyle name="n_Q2 Reconciliation forecast 4-6-10" xfId="195" xr:uid="{3973FF8D-FAE7-438A-9B0F-63F8B38E359C}"/>
    <cellStyle name="n_Revised 2010 VM Budget cash flows and drivers 4-5-10" xfId="196" xr:uid="{859F4065-3DEA-4F0F-AF27-848AE69C56ED}"/>
    <cellStyle name="n_T&amp;M Accrual Estimate" xfId="197" xr:uid="{0D904ACB-2086-4807-958D-3D5B6B66FF0A}"/>
    <cellStyle name="n_Vegetation 01_January Accrual EOM" xfId="198" xr:uid="{6A478E1F-CCC4-472A-87C8-5D01483EAE1D}"/>
    <cellStyle name="n_Vegetation 02_February Forecast EOM" xfId="199" xr:uid="{696FDEAB-C50B-4295-A9BF-B79A057F077C}"/>
    <cellStyle name="n_Vegetation 03_March Forecast" xfId="200" xr:uid="{16D8BC58-8B1E-4CBB-B6AA-66178B03FDBA}"/>
    <cellStyle name="n_Vegetation 04_April Forecast" xfId="201" xr:uid="{6BF1328B-5908-4E53-8460-56C401467022}"/>
    <cellStyle name="n_Vegetation 06_June Accrual EOM" xfId="202" xr:uid="{EDB5A03F-49B4-4B00-99C2-ABB30BD369BF}"/>
    <cellStyle name="n_Vegetation 08 August Accrual" xfId="203" xr:uid="{CDFE0C45-1ACA-4F53-93C9-7A7A6CCB87E7}"/>
    <cellStyle name="n_Vegetation 08_August Accrual EOM IN PROGRESS DO NOT USE" xfId="204" xr:uid="{7E864475-94D3-4073-A125-82D251291830}"/>
    <cellStyle name="n_VM Cashflows_2010 Final" xfId="205" xr:uid="{B7CF6B6A-006C-49C1-93E2-878CF3031454}"/>
    <cellStyle name="Neutral 2" xfId="206" xr:uid="{1488AF33-E476-4C5C-B7BE-724E10FE1677}"/>
    <cellStyle name="Neutral 3" xfId="207" xr:uid="{72DC284C-81F5-4D80-9249-58F779291BE4}"/>
    <cellStyle name="Normal" xfId="0" builtinId="0"/>
    <cellStyle name="Normal 10" xfId="208" xr:uid="{231E6E02-F209-47B7-AB91-2CA018D732A2}"/>
    <cellStyle name="Normal 11" xfId="209" xr:uid="{2CCEF04C-D2A3-4417-9947-2799B5784C50}"/>
    <cellStyle name="Normal 11 2" xfId="210" xr:uid="{EBEAD68A-4F5D-4106-8B23-08C2A4693E32}"/>
    <cellStyle name="Normal 12" xfId="211" xr:uid="{44A535E2-1B14-4BBF-8991-148E89130569}"/>
    <cellStyle name="Normal 13" xfId="212" xr:uid="{1F088801-1939-457C-A7AF-AD72072B8BAA}"/>
    <cellStyle name="Normal 14" xfId="14" xr:uid="{D24F8FE5-3DB4-478C-B443-809F4D610F6D}"/>
    <cellStyle name="Normal 15" xfId="12" xr:uid="{4437CAC3-46E0-4BCA-A6CD-E6141EDD71B6}"/>
    <cellStyle name="Normal 16" xfId="11" xr:uid="{99C0ACD5-45B8-46EC-B756-C5E4E5078517}"/>
    <cellStyle name="Normal 17" xfId="10" xr:uid="{1B43E7A7-DF9C-4F21-956B-4B5707F0B064}"/>
    <cellStyle name="Normal 2" xfId="13" xr:uid="{60822D8E-2B5C-467C-A124-B35630C0212D}"/>
    <cellStyle name="Normal 2 2" xfId="213" xr:uid="{679CDCE9-E47C-4757-859A-537CCDA75D69}"/>
    <cellStyle name="Normal 2 3" xfId="214" xr:uid="{0C331B89-C24D-4FF3-9514-F6CF0E533720}"/>
    <cellStyle name="Normal 2 3 2" xfId="215" xr:uid="{732C7168-49B6-4B12-A3F4-27003E17B0E1}"/>
    <cellStyle name="Normal 2 4" xfId="216" xr:uid="{ED99E0D3-A848-4756-9DA1-A948384B94F4}"/>
    <cellStyle name="Normal 2_2011 Phase III Estimate Irene_Distr_June2012Accrual" xfId="217" xr:uid="{CD4CB48B-902A-4208-8375-0C0322BD56E3}"/>
    <cellStyle name="Normal 3" xfId="218" xr:uid="{97294AC8-9773-40C7-9537-8D335D6448AF}"/>
    <cellStyle name="Normal 3 2" xfId="219" xr:uid="{83E3739D-3030-486A-99DA-4D5B0B873487}"/>
    <cellStyle name="Normal 4" xfId="220" xr:uid="{9BDA4492-8F35-4ABD-9C35-3236DDEB054F}"/>
    <cellStyle name="Normal 5" xfId="221" xr:uid="{79F84361-2F30-4D6C-BE45-9B349C636114}"/>
    <cellStyle name="Normal 6" xfId="222" xr:uid="{DE7842AE-4E34-4F7E-A775-38E6BD1EADCD}"/>
    <cellStyle name="Normal 6 2" xfId="223" xr:uid="{972933D5-1BDA-42A9-A4F6-7D3EFCCA4583}"/>
    <cellStyle name="Normal 7" xfId="224" xr:uid="{A72096B8-670A-4935-9786-02E225BE64F7}"/>
    <cellStyle name="Normal 7 2" xfId="225" xr:uid="{FAC62495-C098-4481-8DCE-DF173EFFAA70}"/>
    <cellStyle name="Normal 8" xfId="226" xr:uid="{C1E67B70-B665-47B1-8237-D2CF4B6AAEBE}"/>
    <cellStyle name="Normal 8 2" xfId="227" xr:uid="{9AAF501C-62AC-4105-A59C-A8BC52D7003F}"/>
    <cellStyle name="Normal 9" xfId="228" xr:uid="{4AF446B3-4057-4F75-9701-6B58372E3B05}"/>
    <cellStyle name="Nor濭al_Sheet1_1" xfId="229" xr:uid="{BEB3EE7A-8DD0-4A5C-B5DE-AC4BE912FC92}"/>
    <cellStyle name="Note 2" xfId="230" xr:uid="{37CD38A1-E346-4315-9C5E-F2BDEE653045}"/>
    <cellStyle name="Note 3" xfId="231" xr:uid="{6FC50C36-A8DE-4571-8960-944512464C22}"/>
    <cellStyle name="Output 2" xfId="232" xr:uid="{2891C2B6-0D56-49BC-8315-985A5403F16C}"/>
    <cellStyle name="Output 3" xfId="233" xr:uid="{BB0F9A89-7984-44D6-8F1F-582F286DC248}"/>
    <cellStyle name="Percent 2" xfId="234" xr:uid="{C029EF3A-5FD8-44C5-B264-0A597B77257F}"/>
    <cellStyle name="Percent 2 2" xfId="235" xr:uid="{C19E05A6-F81C-4949-8914-638EEE8F88F9}"/>
    <cellStyle name="Percent 3" xfId="236" xr:uid="{706776C1-D1B9-4112-A87E-DAD94B78251B}"/>
    <cellStyle name="Percent 4" xfId="237" xr:uid="{61CC26F3-A4F2-4665-A4D8-B73CD00EA5F0}"/>
    <cellStyle name="Percent 5" xfId="238" xr:uid="{9F42B09C-B908-4877-B4B0-3C67A9A3A723}"/>
    <cellStyle name="SAPBEXaggData" xfId="239" xr:uid="{DCAB7EAC-C9B6-4F46-BE45-E6BE1B19AAC3}"/>
    <cellStyle name="SAPBEXaggData 2" xfId="240" xr:uid="{B908C799-53A0-4BA0-B624-71BDC14FFECD}"/>
    <cellStyle name="SAPBEXaggData 3" xfId="241" xr:uid="{5B6E8F08-A286-431D-A815-A91C569822C2}"/>
    <cellStyle name="SAPBEXaggDataEmph" xfId="242" xr:uid="{DED4DF20-158B-4B5B-9D2F-B44D92FA75FA}"/>
    <cellStyle name="SAPBEXaggDataEmph 2" xfId="243" xr:uid="{D1696A59-624B-415A-970F-4DC2DF006FA4}"/>
    <cellStyle name="SAPBEXaggDataEmph 3" xfId="244" xr:uid="{C69D60FE-85E6-4200-A249-E33452D766D6}"/>
    <cellStyle name="SAPBEXaggItem" xfId="245" xr:uid="{18B43682-D88F-4D14-87C3-13B2E6D2C683}"/>
    <cellStyle name="SAPBEXaggItem 2" xfId="246" xr:uid="{B5976DEA-EC34-4F55-A355-551CA8123A30}"/>
    <cellStyle name="SAPBEXaggItem 3" xfId="247" xr:uid="{27D867BB-8E84-416C-97BE-6F91E921468C}"/>
    <cellStyle name="SAPBEXaggItemX" xfId="248" xr:uid="{97B4C6BE-502B-4CDB-A436-D844839F2A19}"/>
    <cellStyle name="SAPBEXaggItemX 2" xfId="249" xr:uid="{D23716E5-9025-4BAB-8F02-CCDD045D2C19}"/>
    <cellStyle name="SAPBEXaggItemX 3" xfId="250" xr:uid="{758F29B3-409C-408D-B09B-ED2E1F9C7FF2}"/>
    <cellStyle name="SAPBEXchaText" xfId="251" xr:uid="{4811689C-74C2-4D8D-896F-C4BE95106D2D}"/>
    <cellStyle name="SAPBEXchaText 2" xfId="252" xr:uid="{F399F717-40DE-49FC-8088-5FAD825A8A47}"/>
    <cellStyle name="SAPBEXchaText 3" xfId="253" xr:uid="{B0892E98-459C-48CB-ADF7-1B240B864ACC}"/>
    <cellStyle name="SAPBEXexcBad7" xfId="254" xr:uid="{018E5F80-D40D-4803-A35F-8C841B781FF5}"/>
    <cellStyle name="SAPBEXexcBad7 2" xfId="255" xr:uid="{EF560198-450F-43FE-A46A-88B42A9ABB65}"/>
    <cellStyle name="SAPBEXexcBad8" xfId="256" xr:uid="{C3C8BF5A-0027-4B39-BC72-975DBC3B890F}"/>
    <cellStyle name="SAPBEXexcBad8 2" xfId="257" xr:uid="{8939D90E-597F-449F-9737-A3893A090B67}"/>
    <cellStyle name="SAPBEXexcBad9" xfId="258" xr:uid="{C7900A75-8E96-452B-B4A1-E3455E4C3838}"/>
    <cellStyle name="SAPBEXexcBad9 2" xfId="259" xr:uid="{959EEA44-E68F-4654-B17B-568C64797D8A}"/>
    <cellStyle name="SAPBEXexcCritical4" xfId="260" xr:uid="{C257C672-C780-4C4D-9AC7-CCACD96236C1}"/>
    <cellStyle name="SAPBEXexcCritical4 2" xfId="261" xr:uid="{0EA5A9E0-541D-4408-8D4D-B465A9D9BF32}"/>
    <cellStyle name="SAPBEXexcCritical5" xfId="262" xr:uid="{6BD031BC-AA38-446E-92C2-C16E990F79C0}"/>
    <cellStyle name="SAPBEXexcCritical5 2" xfId="263" xr:uid="{31CE22B1-DD82-4980-8DA1-34E4F8BAF8E7}"/>
    <cellStyle name="SAPBEXexcCritical6" xfId="264" xr:uid="{E5B1CB24-878F-4303-A05A-99C43BE86A3A}"/>
    <cellStyle name="SAPBEXexcCritical6 2" xfId="265" xr:uid="{269CC7FB-0256-4D47-9AF1-EC40BF93204A}"/>
    <cellStyle name="SAPBEXexcGood1" xfId="266" xr:uid="{36B2BDF8-7024-47ED-B095-FDADDCF7B9BF}"/>
    <cellStyle name="SAPBEXexcGood1 2" xfId="267" xr:uid="{6775ADF8-4BFF-4B79-9E8E-4950864CCCB7}"/>
    <cellStyle name="SAPBEXexcGood2" xfId="268" xr:uid="{72389D2C-DF49-4AD7-A478-98F82D12AE15}"/>
    <cellStyle name="SAPBEXexcGood2 2" xfId="269" xr:uid="{7003CA7B-9E50-4EB3-964C-3C9008B70933}"/>
    <cellStyle name="SAPBEXexcGood3" xfId="270" xr:uid="{D55927E1-3CAF-4A26-B106-757DE5C753E1}"/>
    <cellStyle name="SAPBEXexcGood3 2" xfId="271" xr:uid="{DE8DE463-1874-4894-A1B8-933D392BDD76}"/>
    <cellStyle name="SAPBEXfilterDrill" xfId="272" xr:uid="{6BC6A335-92AA-40C4-8AD6-3EA8DC74A668}"/>
    <cellStyle name="SAPBEXfilterDrill 2" xfId="273" xr:uid="{E62AAB32-9CB4-4207-86EC-289B3ECCC09A}"/>
    <cellStyle name="SAPBEXfilterItem" xfId="274" xr:uid="{4DED1F38-ECCB-44A9-9F3B-E81815AEFE1C}"/>
    <cellStyle name="SAPBEXfilterItem 2" xfId="275" xr:uid="{B4F13559-CBD7-4DD4-9F48-AC3AF7F81E70}"/>
    <cellStyle name="SAPBEXfilterText" xfId="276" xr:uid="{C5DEAEB8-90CD-47A5-928E-0733C8FF935F}"/>
    <cellStyle name="SAPBEXfilterText 2" xfId="277" xr:uid="{09D101B0-5E45-4304-B374-4E0A8E8E0CA9}"/>
    <cellStyle name="SAPBEXfilterText 3" xfId="278" xr:uid="{439C6DB8-2A1B-464D-9573-7AEFD1640CCE}"/>
    <cellStyle name="SAPBEXformats" xfId="279" xr:uid="{4A96B7C9-F3C6-4BAA-A8EE-EF4109E25CAF}"/>
    <cellStyle name="SAPBEXformats 2" xfId="280" xr:uid="{B7DD07F9-192B-4ADC-8088-66C4C631A8A9}"/>
    <cellStyle name="SAPBEXheaderItem" xfId="281" xr:uid="{035ADBFF-9206-4EC8-A3FC-677166A61B46}"/>
    <cellStyle name="SAPBEXheaderItem 2" xfId="282" xr:uid="{6E7C73D7-31A1-411D-8829-DFD8798BA357}"/>
    <cellStyle name="SAPBEXheaderItem 3" xfId="283" xr:uid="{C0F48E3E-0E90-4525-94FA-E21EC8D512FE}"/>
    <cellStyle name="SAPBEXheaderItem 4" xfId="284" xr:uid="{5613D98B-E58E-4110-8DBD-B331C4CA9B16}"/>
    <cellStyle name="SAPBEXheaderItem 5" xfId="285" xr:uid="{44029284-915E-46A8-A5AB-8334C47EA0AF}"/>
    <cellStyle name="SAPBEXheaderText" xfId="286" xr:uid="{227E9F48-A790-40AE-BCDA-36093867CC07}"/>
    <cellStyle name="SAPBEXheaderText 2" xfId="287" xr:uid="{9147691C-F753-445E-A2CF-443967BC8FCF}"/>
    <cellStyle name="SAPBEXheaderText 2 2" xfId="288" xr:uid="{F2B2FFCF-9728-49B1-A9FD-F749B44D392D}"/>
    <cellStyle name="SAPBEXheaderText 3" xfId="289" xr:uid="{BBFD57D7-D8D4-458C-8D5C-FA1E98DF5FD0}"/>
    <cellStyle name="SAPBEXheaderText 4" xfId="290" xr:uid="{8DBCE33D-7771-4FE5-8E76-327CBE10B2A6}"/>
    <cellStyle name="SAPBEXheaderText 5" xfId="291" xr:uid="{A195F097-2AD4-416F-9592-3B1BC08625EC}"/>
    <cellStyle name="SAPBEXHLevel0" xfId="292" xr:uid="{1A7FDA2A-FB81-4916-9755-D0F7DE6526E2}"/>
    <cellStyle name="SAPBEXHLevel0 2" xfId="293" xr:uid="{FCF8E375-2D21-4AD8-89FB-9209B1B69EDC}"/>
    <cellStyle name="SAPBEXHLevel0 2 2" xfId="294" xr:uid="{4C766E08-B45B-4595-A99B-BDAA3016F17A}"/>
    <cellStyle name="SAPBEXHLevel0 3" xfId="295" xr:uid="{8EEBFCC3-BFD0-4873-BA5F-A3850A17D647}"/>
    <cellStyle name="SAPBEXHLevel0 4" xfId="296" xr:uid="{5F09B853-554A-4BAE-9974-2273C6E648C4}"/>
    <cellStyle name="SAPBEXHLevel0 5" xfId="297" xr:uid="{C8F69ED2-BBBB-4480-A8EC-AA8E64177A66}"/>
    <cellStyle name="SAPBEXHLevel0_Arborist Pmts YTD MAR - EAC 692 as of 3-25-10" xfId="298" xr:uid="{8037640C-BC64-4C0B-B908-4BDCDFCE6F43}"/>
    <cellStyle name="SAPBEXHLevel0X" xfId="299" xr:uid="{4F47898A-24C9-4D0D-BB96-F4618F20F0C9}"/>
    <cellStyle name="SAPBEXHLevel0X 2" xfId="300" xr:uid="{AAC69240-68FF-48D6-A38B-62D6011934D1}"/>
    <cellStyle name="SAPBEXHLevel0X 2 2" xfId="301" xr:uid="{7F9C460B-CA4C-4D14-B6D6-CD213A0E2A2C}"/>
    <cellStyle name="SAPBEXHLevel0X 3" xfId="302" xr:uid="{A5E52E47-5DC1-475E-921E-AA073AAEB1E1}"/>
    <cellStyle name="SAPBEXHLevel0X 4" xfId="303" xr:uid="{3832A4C1-640E-4F13-B54C-8AB8C791E96F}"/>
    <cellStyle name="SAPBEXHLevel0X 5" xfId="304" xr:uid="{A71537EB-7B7E-4111-9041-6A54896D6FCA}"/>
    <cellStyle name="SAPBEXHLevel1" xfId="305" xr:uid="{DAA34642-C747-4F20-986E-E59142709BE2}"/>
    <cellStyle name="SAPBEXHLevel1 2" xfId="306" xr:uid="{72EE8BA4-30F3-495D-B481-2E2AAE3EE9AB}"/>
    <cellStyle name="SAPBEXHLevel1 2 2" xfId="307" xr:uid="{DE4B1F59-03B4-45A4-8EA9-2AA1E0732F71}"/>
    <cellStyle name="SAPBEXHLevel1 3" xfId="308" xr:uid="{5CFCCD80-FC00-446E-98B9-68EC4D951F72}"/>
    <cellStyle name="SAPBEXHLevel1 4" xfId="309" xr:uid="{8030EFC4-D4F4-480C-9404-4A38D5CB06D0}"/>
    <cellStyle name="SAPBEXHLevel1 5" xfId="310" xr:uid="{508BF781-A0B2-4BC9-9C6A-E46585147A13}"/>
    <cellStyle name="SAPBEXHLevel1X" xfId="311" xr:uid="{D64A03A0-D8E8-45CF-9CD2-01FEBA3F04D9}"/>
    <cellStyle name="SAPBEXHLevel1X 2" xfId="312" xr:uid="{71442733-A16B-4576-AB99-7EA300CB0449}"/>
    <cellStyle name="SAPBEXHLevel1X 2 2" xfId="313" xr:uid="{0452F389-44AC-43DC-BCC5-C984872999D1}"/>
    <cellStyle name="SAPBEXHLevel1X 3" xfId="314" xr:uid="{D89D4CD7-6ECD-41DE-B1A6-ACEFFCBEC14A}"/>
    <cellStyle name="SAPBEXHLevel1X 4" xfId="315" xr:uid="{4774CE4A-00B2-4CC9-B864-30074B2630F1}"/>
    <cellStyle name="SAPBEXHLevel1X 5" xfId="316" xr:uid="{02AFAA78-9A24-4288-B7C5-CA2CF2E09870}"/>
    <cellStyle name="SAPBEXHLevel2" xfId="317" xr:uid="{2FA9538B-FB55-490E-A1F9-330FACA53733}"/>
    <cellStyle name="SAPBEXHLevel2 2" xfId="318" xr:uid="{25FADE1C-1C42-42DE-847E-8986C6BBCA7D}"/>
    <cellStyle name="SAPBEXHLevel2 2 2" xfId="319" xr:uid="{A37DE652-C3F0-44B9-80EA-13A2456C5132}"/>
    <cellStyle name="SAPBEXHLevel2 3" xfId="320" xr:uid="{3483B9A1-83DC-47D5-9948-CB332A4056EF}"/>
    <cellStyle name="SAPBEXHLevel2 4" xfId="321" xr:uid="{FE2BC551-B8F5-4B69-A2D7-46F73FB46049}"/>
    <cellStyle name="SAPBEXHLevel2 5" xfId="322" xr:uid="{22FFC355-54BE-406D-BED5-CFC684F5807C}"/>
    <cellStyle name="SAPBEXHLevel2 6" xfId="323" xr:uid="{D165E710-078A-4459-A2FA-3661A3FFE98E}"/>
    <cellStyle name="SAPBEXHLevel2X" xfId="324" xr:uid="{3C1962DF-54AF-43F1-A8F6-B903F0C02C25}"/>
    <cellStyle name="SAPBEXHLevel2X 2" xfId="325" xr:uid="{FA38B1F9-7DD8-4077-ACC1-59158D936EBA}"/>
    <cellStyle name="SAPBEXHLevel2X 2 2" xfId="326" xr:uid="{FAD82A7F-5A68-4B7E-8C46-73DF195FE375}"/>
    <cellStyle name="SAPBEXHLevel2X 3" xfId="327" xr:uid="{80A1E530-D21A-4905-9E09-E0B471A45657}"/>
    <cellStyle name="SAPBEXHLevel2X 4" xfId="328" xr:uid="{54AB53CB-067A-41AC-97B6-A95DF2AB2FF2}"/>
    <cellStyle name="SAPBEXHLevel2X 5" xfId="329" xr:uid="{78A721AC-B499-40B8-AD2F-6BA27229FC5A}"/>
    <cellStyle name="SAPBEXHLevel3" xfId="330" xr:uid="{D5FACEA5-B287-47B4-9DDA-27EBCB05FEA8}"/>
    <cellStyle name="SAPBEXHLevel3 2" xfId="331" xr:uid="{A7B8C42A-2746-4074-B9F3-7FCE0E879A9D}"/>
    <cellStyle name="SAPBEXHLevel3 2 2" xfId="332" xr:uid="{4544CFE4-5F3F-49FF-816F-FA4F6348AB2B}"/>
    <cellStyle name="SAPBEXHLevel3 3" xfId="333" xr:uid="{B83574B9-677A-40CA-9DE3-C3AC07986582}"/>
    <cellStyle name="SAPBEXHLevel3 4" xfId="334" xr:uid="{872804DB-9B89-4029-A505-9372F9978AC5}"/>
    <cellStyle name="SAPBEXHLevel3 5" xfId="335" xr:uid="{0AE5CCC9-7110-4F21-8A20-FFCD1AE49A53}"/>
    <cellStyle name="SAPBEXHLevel3X" xfId="336" xr:uid="{EFA7C58C-45D2-4430-BA06-97E1AFAED520}"/>
    <cellStyle name="SAPBEXHLevel3X 2" xfId="337" xr:uid="{36D1552E-F753-407D-A959-38CBB6CFEA33}"/>
    <cellStyle name="SAPBEXHLevel3X 2 2" xfId="338" xr:uid="{8E2187D3-1A26-40DC-8491-656EDFF419C6}"/>
    <cellStyle name="SAPBEXHLevel3X 3" xfId="339" xr:uid="{D4034BF3-1A02-4E76-970D-C199454AC4D2}"/>
    <cellStyle name="SAPBEXHLevel3X 4" xfId="340" xr:uid="{3C297A48-A9A1-4B5E-9321-92DFCE9F0D0A}"/>
    <cellStyle name="SAPBEXHLevel3X 5" xfId="341" xr:uid="{EB46F7EA-4BD2-4DDC-8905-0BD92A5CE046}"/>
    <cellStyle name="SAPBEXinputData" xfId="342" xr:uid="{9D0E1A35-BA66-4E1E-A9E6-35B2780D3E2E}"/>
    <cellStyle name="SAPBEXinputData 2" xfId="343" xr:uid="{CB320E0C-0EAB-413C-948D-7CB3328CAC2C}"/>
    <cellStyle name="SAPBEXinputData 2 2" xfId="344" xr:uid="{F7A81826-51AE-416C-BB0B-CE8FBD1D65DA}"/>
    <cellStyle name="SAPBEXinputData 3" xfId="345" xr:uid="{819CB28D-EE5B-4165-948C-70203954C9B8}"/>
    <cellStyle name="SAPBEXinputData 4" xfId="346" xr:uid="{6BA1CC96-7643-4824-BE37-5E58972C3EEA}"/>
    <cellStyle name="SAPBEXItemHeader" xfId="347" xr:uid="{A972BBCC-4D0A-482F-8AE7-938468D53FEB}"/>
    <cellStyle name="SAPBEXresData" xfId="348" xr:uid="{0AF48ACA-B3E2-4AD4-91CA-89DDB24303A7}"/>
    <cellStyle name="SAPBEXresData 2" xfId="349" xr:uid="{CC330817-CDDC-494C-8741-69112AB3D3A0}"/>
    <cellStyle name="SAPBEXresData 3" xfId="350" xr:uid="{FF3872B4-9054-4066-8E64-3E1D768B0477}"/>
    <cellStyle name="SAPBEXresDataEmph" xfId="351" xr:uid="{00495869-848D-4388-8153-75C1359D7131}"/>
    <cellStyle name="SAPBEXresDataEmph 2" xfId="352" xr:uid="{B9DB7B38-4958-4EB6-B8B7-7A8F2B786657}"/>
    <cellStyle name="SAPBEXresDataEmph 3" xfId="353" xr:uid="{0303BA44-A11D-4DF5-9EAC-10E237C4963E}"/>
    <cellStyle name="SAPBEXresItem" xfId="354" xr:uid="{EED71D45-CD76-4E78-8AEF-812A840486DE}"/>
    <cellStyle name="SAPBEXresItem 2" xfId="355" xr:uid="{20418265-F154-4137-9A61-0102474725A1}"/>
    <cellStyle name="SAPBEXresItem 3" xfId="356" xr:uid="{5961EC75-B354-4497-9365-9578F9DE44E7}"/>
    <cellStyle name="SAPBEXresItemX" xfId="357" xr:uid="{837F84BA-42C2-4125-9B58-BC0828D7A01E}"/>
    <cellStyle name="SAPBEXresItemX 2" xfId="358" xr:uid="{7582CA3D-1FB6-4D1C-9193-48714805BA77}"/>
    <cellStyle name="SAPBEXresItemX 3" xfId="359" xr:uid="{B6E82022-86C4-4440-8845-B7C4FDAB9403}"/>
    <cellStyle name="SAPBEXstdData" xfId="360" xr:uid="{9325DA09-2517-4910-B0A8-F78F3C5B77EB}"/>
    <cellStyle name="SAPBEXstdData 2" xfId="361" xr:uid="{8D0B70AF-D8C1-473E-9FEF-DF06EF0256C2}"/>
    <cellStyle name="SAPBEXstdData 3" xfId="362" xr:uid="{9158B29D-C21A-475C-A8E0-082D126E3445}"/>
    <cellStyle name="SAPBEXstdDataEmph" xfId="363" xr:uid="{872C83A4-96D7-4DBC-BEC4-262D24BECF66}"/>
    <cellStyle name="SAPBEXstdDataEmph 2" xfId="364" xr:uid="{1D4B5195-9E9C-4563-B810-BA2DADCA90E5}"/>
    <cellStyle name="SAPBEXstdItem" xfId="365" xr:uid="{9F1EE5D6-BFC8-4E99-9590-D8E4971898DB}"/>
    <cellStyle name="SAPBEXstdItem 2" xfId="366" xr:uid="{F7C31872-6906-407D-A827-7FE1035B2096}"/>
    <cellStyle name="SAPBEXstdItem 3" xfId="367" xr:uid="{0E08B884-87D5-4BD7-AB7B-D10A2908CA42}"/>
    <cellStyle name="SAPBEXstdItem_Gale Commitment Report 050511 0800" xfId="368" xr:uid="{160DCA99-5F4E-42B7-BB17-1D4E9214E04D}"/>
    <cellStyle name="SAPBEXstdItemX" xfId="369" xr:uid="{8EA1360F-16DE-454D-B6F4-A823C5F9FE7B}"/>
    <cellStyle name="SAPBEXstdItemX 2" xfId="370" xr:uid="{DB19050C-8D34-4F3A-A7D6-D909479D99A7}"/>
    <cellStyle name="SAPBEXstdItemX 3" xfId="371" xr:uid="{7B230DF3-D405-4AF9-AC9A-CF5835E3391E}"/>
    <cellStyle name="SAPBEXstdItemX_Arborist Pmts YTD MAR - EAC 692 as of 3-25-10" xfId="372" xr:uid="{A1ACEB4C-D568-4676-8C28-6DB9D4C54F0D}"/>
    <cellStyle name="SAPBEXtitle" xfId="373" xr:uid="{346A88D1-6F2B-4632-B68B-0C2E8514D914}"/>
    <cellStyle name="SAPBEXtitle 2" xfId="374" xr:uid="{E6600761-81E9-44CD-846B-5F9932DCBB73}"/>
    <cellStyle name="SAPBEXunassignedItem" xfId="375" xr:uid="{EEF3E90A-2622-459C-BA94-961D31CA2C5C}"/>
    <cellStyle name="SAPBEXundefined" xfId="376" xr:uid="{0E189DBD-D461-48FD-A3D5-0A0F305F77A1}"/>
    <cellStyle name="SAPBEXundefined 2" xfId="377" xr:uid="{3FD101A5-440B-40F6-A38D-D33FB4283C5A}"/>
    <cellStyle name="SAPDataCell" xfId="5" xr:uid="{60FA1E5C-E59E-4ABA-828C-D4D819529F98}"/>
    <cellStyle name="SAPDataTotalCell" xfId="6" xr:uid="{8C890EC8-7EA9-4982-B985-F22A9BB566DF}"/>
    <cellStyle name="SAPDimensionCell" xfId="1" xr:uid="{C911B368-3F4A-4D18-BBDE-F50FC2804DDC}"/>
    <cellStyle name="SAPHierarchyCell0" xfId="7" xr:uid="{E37F25E4-4274-4C53-BDB1-9A9F3B401318}"/>
    <cellStyle name="SAPHierarchyCell1" xfId="4" xr:uid="{620E5E3C-98ED-4615-942B-22082B9F31C5}"/>
    <cellStyle name="SAPHierarchyCell2" xfId="9" xr:uid="{7A6547BA-8EBE-47DE-971D-EA496DB81B50}"/>
    <cellStyle name="SAPHierarchyCell3" xfId="8" xr:uid="{0DB4C155-1FBB-4207-9C95-F2A39E75050C}"/>
    <cellStyle name="SAPMemberCell" xfId="2" xr:uid="{AACE9CEE-09E4-447F-AFBB-94D9FC4F430B}"/>
    <cellStyle name="SAPMemberTotalCell" xfId="3" xr:uid="{783BD4FD-8DD6-48F6-B036-0250AF894A98}"/>
    <cellStyle name="Sheet Title" xfId="378" xr:uid="{6CB98044-EE04-4D78-A5CC-1F039820503E}"/>
    <cellStyle name="Style 1" xfId="379" xr:uid="{B446FD6F-6475-4701-A7D8-8F1B1B47B3BE}"/>
    <cellStyle name="Total 2" xfId="380" xr:uid="{EE227969-FF08-4599-A6A6-5AF0D76DCC09}"/>
    <cellStyle name="Total 3" xfId="381" xr:uid="{4A03196B-45F9-44C0-9E78-CB001EB1445A}"/>
    <cellStyle name="Warning Text 2" xfId="382" xr:uid="{6E51F8C6-430E-4822-A235-BF10EEAD5AA2}"/>
    <cellStyle name="Warning Text 3" xfId="383" xr:uid="{29726EDE-90A8-462A-B9D8-E0C8B4805C87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.bin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C0CDBB-3A12-41AA-93E0-9CD80EA915AD}">
  <dimension ref="A1:AB71"/>
  <sheetViews>
    <sheetView showGridLines="0" tabSelected="1" view="pageBreakPreview" zoomScale="60" zoomScaleNormal="100" workbookViewId="0">
      <selection activeCell="B9" sqref="B9"/>
    </sheetView>
  </sheetViews>
  <sheetFormatPr defaultColWidth="9.140625" defaultRowHeight="15" x14ac:dyDescent="0.25"/>
  <cols>
    <col min="1" max="1" width="24.7109375" style="1" customWidth="1"/>
    <col min="2" max="2" width="52.5703125" style="1" customWidth="1"/>
    <col min="3" max="28" width="12.7109375" style="1" customWidth="1"/>
    <col min="29" max="16384" width="9.140625" style="1"/>
  </cols>
  <sheetData>
    <row r="1" spans="1:28" s="23" customFormat="1" x14ac:dyDescent="0.25">
      <c r="A1" s="24" t="s">
        <v>104</v>
      </c>
    </row>
    <row r="2" spans="1:28" s="23" customFormat="1" x14ac:dyDescent="0.25">
      <c r="A2" s="24" t="s">
        <v>105</v>
      </c>
    </row>
    <row r="3" spans="1:28" s="23" customFormat="1" x14ac:dyDescent="0.25">
      <c r="A3" s="24" t="s">
        <v>106</v>
      </c>
    </row>
    <row r="4" spans="1:28" s="23" customFormat="1" x14ac:dyDescent="0.25">
      <c r="A4" s="24" t="s">
        <v>107</v>
      </c>
    </row>
    <row r="5" spans="1:28" s="23" customFormat="1" x14ac:dyDescent="0.25">
      <c r="A5" s="24" t="s">
        <v>109</v>
      </c>
    </row>
    <row r="6" spans="1:28" s="23" customFormat="1" x14ac:dyDescent="0.25">
      <c r="A6" s="24" t="s">
        <v>108</v>
      </c>
    </row>
    <row r="7" spans="1:28" ht="23.25" customHeight="1" x14ac:dyDescent="0.3">
      <c r="A7" s="22" t="s">
        <v>101</v>
      </c>
    </row>
    <row r="8" spans="1:28" ht="23.25" customHeight="1" x14ac:dyDescent="0.3">
      <c r="A8" s="22" t="s">
        <v>102</v>
      </c>
    </row>
    <row r="9" spans="1:28" ht="23.25" customHeight="1" x14ac:dyDescent="0.3">
      <c r="A9" s="22" t="s">
        <v>103</v>
      </c>
    </row>
    <row r="10" spans="1:28" s="23" customFormat="1" ht="18.75" x14ac:dyDescent="0.3">
      <c r="A10" s="22"/>
    </row>
    <row r="11" spans="1:28" ht="33" x14ac:dyDescent="0.25">
      <c r="A11" s="2" t="s">
        <v>0</v>
      </c>
      <c r="B11" s="2" t="s">
        <v>0</v>
      </c>
      <c r="C11" s="3" t="s">
        <v>1</v>
      </c>
      <c r="D11" s="4"/>
      <c r="E11" s="4"/>
      <c r="F11" s="4"/>
      <c r="G11" s="4"/>
      <c r="H11" s="4"/>
      <c r="I11" s="4"/>
      <c r="J11" s="4"/>
      <c r="K11" s="4"/>
      <c r="L11" s="4"/>
      <c r="M11" s="4"/>
      <c r="N11" s="4"/>
      <c r="O11" s="4"/>
      <c r="P11" s="4"/>
      <c r="Q11" s="4"/>
      <c r="R11" s="4"/>
      <c r="S11" s="4"/>
      <c r="T11" s="4"/>
      <c r="U11" s="4"/>
      <c r="V11" s="4"/>
      <c r="W11" s="4"/>
      <c r="X11" s="4"/>
      <c r="Y11" s="4"/>
      <c r="Z11" s="4"/>
      <c r="AA11" s="4"/>
      <c r="AB11" s="4"/>
    </row>
    <row r="12" spans="1:28" x14ac:dyDescent="0.25">
      <c r="A12" s="2" t="s">
        <v>0</v>
      </c>
      <c r="B12" s="2" t="s">
        <v>2</v>
      </c>
      <c r="C12" s="5" t="s">
        <v>3</v>
      </c>
      <c r="D12" s="4"/>
      <c r="E12" s="4"/>
      <c r="F12" s="4"/>
      <c r="G12" s="4"/>
      <c r="H12" s="4"/>
      <c r="I12" s="4"/>
      <c r="J12" s="4"/>
      <c r="K12" s="4"/>
      <c r="L12" s="4"/>
      <c r="M12" s="4"/>
      <c r="N12" s="4"/>
      <c r="O12" s="4"/>
      <c r="P12" s="5" t="s">
        <v>4</v>
      </c>
      <c r="Q12" s="4"/>
      <c r="R12" s="4"/>
      <c r="S12" s="4"/>
      <c r="T12" s="4"/>
      <c r="U12" s="4"/>
      <c r="V12" s="4"/>
      <c r="W12" s="4"/>
      <c r="X12" s="4"/>
      <c r="Y12" s="4"/>
      <c r="Z12" s="4"/>
      <c r="AA12" s="4"/>
      <c r="AB12" s="4"/>
    </row>
    <row r="13" spans="1:28" x14ac:dyDescent="0.25">
      <c r="A13" s="2" t="s">
        <v>6</v>
      </c>
      <c r="B13" s="2" t="s">
        <v>7</v>
      </c>
      <c r="C13" s="5" t="s">
        <v>8</v>
      </c>
      <c r="D13" s="5" t="s">
        <v>9</v>
      </c>
      <c r="E13" s="5" t="s">
        <v>10</v>
      </c>
      <c r="F13" s="5" t="s">
        <v>11</v>
      </c>
      <c r="G13" s="5" t="s">
        <v>12</v>
      </c>
      <c r="H13" s="5" t="s">
        <v>13</v>
      </c>
      <c r="I13" s="5" t="s">
        <v>14</v>
      </c>
      <c r="J13" s="5" t="s">
        <v>15</v>
      </c>
      <c r="K13" s="5" t="s">
        <v>16</v>
      </c>
      <c r="L13" s="5" t="s">
        <v>17</v>
      </c>
      <c r="M13" s="5" t="s">
        <v>18</v>
      </c>
      <c r="N13" s="5" t="s">
        <v>19</v>
      </c>
      <c r="O13" s="6" t="s">
        <v>20</v>
      </c>
      <c r="P13" s="5" t="s">
        <v>21</v>
      </c>
      <c r="Q13" s="5" t="s">
        <v>22</v>
      </c>
      <c r="R13" s="5" t="s">
        <v>23</v>
      </c>
      <c r="S13" s="5" t="s">
        <v>24</v>
      </c>
      <c r="T13" s="5" t="s">
        <v>25</v>
      </c>
      <c r="U13" s="5" t="s">
        <v>26</v>
      </c>
      <c r="V13" s="5" t="s">
        <v>27</v>
      </c>
      <c r="W13" s="5" t="s">
        <v>28</v>
      </c>
      <c r="X13" s="5" t="s">
        <v>29</v>
      </c>
      <c r="Y13" s="5" t="s">
        <v>30</v>
      </c>
      <c r="Z13" s="5" t="s">
        <v>31</v>
      </c>
      <c r="AA13" s="5" t="s">
        <v>32</v>
      </c>
      <c r="AB13" s="6" t="s">
        <v>20</v>
      </c>
    </row>
    <row r="14" spans="1:28" x14ac:dyDescent="0.25">
      <c r="A14" s="8" t="s">
        <v>33</v>
      </c>
      <c r="B14" s="9" t="s">
        <v>34</v>
      </c>
      <c r="C14" s="10">
        <v>840.1</v>
      </c>
      <c r="D14" s="10">
        <v>1713.33</v>
      </c>
      <c r="E14" s="10">
        <v>23559.43</v>
      </c>
      <c r="F14" s="10">
        <v>69399.97</v>
      </c>
      <c r="G14" s="10">
        <v>109481.11</v>
      </c>
      <c r="H14" s="10">
        <v>65498.400000000001</v>
      </c>
      <c r="I14" s="10">
        <v>167395.42000000001</v>
      </c>
      <c r="J14" s="10">
        <v>143683.01</v>
      </c>
      <c r="K14" s="10">
        <v>142536.31</v>
      </c>
      <c r="L14" s="10">
        <v>179786.76</v>
      </c>
      <c r="M14" s="10">
        <v>103015.5</v>
      </c>
      <c r="N14" s="10">
        <v>124501.35</v>
      </c>
      <c r="O14" s="11">
        <v>1131410.69</v>
      </c>
      <c r="P14" s="10">
        <v>129187.97</v>
      </c>
      <c r="Q14" s="10">
        <v>175574.42</v>
      </c>
      <c r="R14" s="10">
        <v>178954.97</v>
      </c>
      <c r="S14" s="10">
        <v>123077.29</v>
      </c>
      <c r="T14" s="10">
        <v>122950.81</v>
      </c>
      <c r="U14" s="10">
        <v>164238.23000000001</v>
      </c>
      <c r="V14" s="10">
        <v>123935.15</v>
      </c>
      <c r="W14" s="10">
        <v>102714</v>
      </c>
      <c r="X14" s="10">
        <v>436895.36</v>
      </c>
      <c r="Y14" s="10">
        <v>173159.78</v>
      </c>
      <c r="Z14" s="10">
        <v>165867.15</v>
      </c>
      <c r="AA14" s="10">
        <v>125701.13</v>
      </c>
      <c r="AB14" s="11">
        <v>2022256.26</v>
      </c>
    </row>
    <row r="15" spans="1:28" x14ac:dyDescent="0.25">
      <c r="A15" s="8" t="s">
        <v>35</v>
      </c>
      <c r="B15" s="9" t="s">
        <v>36</v>
      </c>
      <c r="C15" s="10"/>
      <c r="D15" s="10"/>
      <c r="E15" s="10"/>
      <c r="F15" s="10"/>
      <c r="G15" s="10"/>
      <c r="H15" s="10"/>
      <c r="I15" s="10"/>
      <c r="J15" s="10"/>
      <c r="K15" s="10"/>
      <c r="L15" s="10"/>
      <c r="M15" s="10"/>
      <c r="N15" s="10">
        <v>1035.05</v>
      </c>
      <c r="O15" s="11">
        <v>1035.05</v>
      </c>
      <c r="P15" s="10">
        <v>461.44</v>
      </c>
      <c r="Q15" s="10">
        <v>371.34</v>
      </c>
      <c r="R15" s="10"/>
      <c r="S15" s="10"/>
      <c r="T15" s="10"/>
      <c r="U15" s="10"/>
      <c r="V15" s="10"/>
      <c r="W15" s="10"/>
      <c r="X15" s="10">
        <v>46932.54</v>
      </c>
      <c r="Y15" s="10">
        <v>10722.4</v>
      </c>
      <c r="Z15" s="10">
        <v>9115.68</v>
      </c>
      <c r="AA15" s="10">
        <v>12112.32</v>
      </c>
      <c r="AB15" s="11">
        <v>79715.72</v>
      </c>
    </row>
    <row r="16" spans="1:28" x14ac:dyDescent="0.25">
      <c r="A16" s="12" t="s">
        <v>37</v>
      </c>
      <c r="B16" s="13" t="s">
        <v>38</v>
      </c>
      <c r="C16" s="10">
        <v>840.1</v>
      </c>
      <c r="D16" s="10">
        <v>1713.33</v>
      </c>
      <c r="E16" s="10">
        <v>23559.43</v>
      </c>
      <c r="F16" s="10">
        <v>69399.97</v>
      </c>
      <c r="G16" s="10">
        <v>109481.11</v>
      </c>
      <c r="H16" s="10">
        <v>65498.400000000001</v>
      </c>
      <c r="I16" s="10">
        <v>167395.42000000001</v>
      </c>
      <c r="J16" s="10">
        <v>143683.01</v>
      </c>
      <c r="K16" s="10">
        <v>142536.31</v>
      </c>
      <c r="L16" s="10">
        <v>179786.76</v>
      </c>
      <c r="M16" s="10">
        <v>103015.5</v>
      </c>
      <c r="N16" s="10">
        <v>125536.4</v>
      </c>
      <c r="O16" s="11">
        <v>1132445.74</v>
      </c>
      <c r="P16" s="10">
        <v>129649.41</v>
      </c>
      <c r="Q16" s="10">
        <v>175945.76</v>
      </c>
      <c r="R16" s="10">
        <v>178954.97</v>
      </c>
      <c r="S16" s="10">
        <v>123077.29</v>
      </c>
      <c r="T16" s="10">
        <v>122950.81</v>
      </c>
      <c r="U16" s="10">
        <v>164238.23000000001</v>
      </c>
      <c r="V16" s="10">
        <v>123935.15</v>
      </c>
      <c r="W16" s="10">
        <v>102714</v>
      </c>
      <c r="X16" s="10">
        <v>483827.9</v>
      </c>
      <c r="Y16" s="10">
        <v>183882.18</v>
      </c>
      <c r="Z16" s="10">
        <v>174982.83</v>
      </c>
      <c r="AA16" s="10">
        <v>137813.45000000001</v>
      </c>
      <c r="AB16" s="11">
        <v>2101971.98</v>
      </c>
    </row>
    <row r="17" spans="1:28" x14ac:dyDescent="0.25">
      <c r="A17" s="14" t="s">
        <v>39</v>
      </c>
      <c r="B17" s="15" t="s">
        <v>40</v>
      </c>
      <c r="C17" s="10">
        <v>404.1</v>
      </c>
      <c r="D17" s="10">
        <v>144706.38</v>
      </c>
      <c r="E17" s="10">
        <v>1046741.87</v>
      </c>
      <c r="F17" s="10">
        <v>1348943.99</v>
      </c>
      <c r="G17" s="10">
        <v>1336021.3600000001</v>
      </c>
      <c r="H17" s="10">
        <v>1235666.4099999999</v>
      </c>
      <c r="I17" s="10">
        <v>1434161.12</v>
      </c>
      <c r="J17" s="10">
        <v>1456274.01</v>
      </c>
      <c r="K17" s="10">
        <v>1363880.47</v>
      </c>
      <c r="L17" s="10">
        <v>1430615.92</v>
      </c>
      <c r="M17" s="10">
        <v>1235857.49</v>
      </c>
      <c r="N17" s="10">
        <v>1438778.24</v>
      </c>
      <c r="O17" s="11">
        <v>13472051.359999999</v>
      </c>
      <c r="P17" s="10">
        <v>1395307.41</v>
      </c>
      <c r="Q17" s="10">
        <v>1460149.51</v>
      </c>
      <c r="R17" s="10">
        <v>1400609.02</v>
      </c>
      <c r="S17" s="10">
        <v>1396494.07</v>
      </c>
      <c r="T17" s="10">
        <v>982228.89</v>
      </c>
      <c r="U17" s="10">
        <v>1134463.71</v>
      </c>
      <c r="V17" s="10">
        <v>1001628.07</v>
      </c>
      <c r="W17" s="10">
        <v>954935.15</v>
      </c>
      <c r="X17" s="10">
        <v>1741770.51</v>
      </c>
      <c r="Y17" s="10">
        <v>1212241.3799999999</v>
      </c>
      <c r="Z17" s="10">
        <v>985224.13</v>
      </c>
      <c r="AA17" s="10">
        <v>905156.39</v>
      </c>
      <c r="AB17" s="11">
        <v>14570208.24</v>
      </c>
    </row>
    <row r="18" spans="1:28" x14ac:dyDescent="0.25">
      <c r="A18" s="14" t="s">
        <v>41</v>
      </c>
      <c r="B18" s="15" t="s">
        <v>42</v>
      </c>
      <c r="C18" s="10"/>
      <c r="D18" s="10">
        <v>1222.5</v>
      </c>
      <c r="E18" s="10">
        <v>10970.7</v>
      </c>
      <c r="F18" s="10">
        <v>17747.88</v>
      </c>
      <c r="G18" s="10">
        <v>15173.76</v>
      </c>
      <c r="H18" s="10">
        <v>10025.52</v>
      </c>
      <c r="I18" s="10">
        <v>12193.2</v>
      </c>
      <c r="J18" s="10">
        <v>11624.18</v>
      </c>
      <c r="K18" s="10">
        <v>10431.959999999999</v>
      </c>
      <c r="L18" s="10">
        <v>11922.24</v>
      </c>
      <c r="M18" s="10">
        <v>7586.88</v>
      </c>
      <c r="N18" s="10">
        <v>5148.24</v>
      </c>
      <c r="O18" s="11">
        <v>114047.06</v>
      </c>
      <c r="P18" s="10">
        <v>2425.09</v>
      </c>
      <c r="Q18" s="10">
        <v>406.44</v>
      </c>
      <c r="R18" s="10">
        <v>422.73</v>
      </c>
      <c r="S18" s="10">
        <v>986.37</v>
      </c>
      <c r="T18" s="10">
        <v>563.64</v>
      </c>
      <c r="U18" s="10">
        <v>887.75</v>
      </c>
      <c r="V18" s="10">
        <v>704.55</v>
      </c>
      <c r="W18" s="10">
        <v>563.64</v>
      </c>
      <c r="X18" s="10">
        <v>4030.45</v>
      </c>
      <c r="Y18" s="10">
        <v>1164.71</v>
      </c>
      <c r="Z18" s="10">
        <v>493.19</v>
      </c>
      <c r="AA18" s="10">
        <v>563.64</v>
      </c>
      <c r="AB18" s="11">
        <v>13212.2</v>
      </c>
    </row>
    <row r="19" spans="1:28" x14ac:dyDescent="0.25">
      <c r="A19" s="14" t="s">
        <v>43</v>
      </c>
      <c r="B19" s="15" t="s">
        <v>44</v>
      </c>
      <c r="C19" s="10"/>
      <c r="D19" s="10"/>
      <c r="E19" s="10"/>
      <c r="F19" s="10"/>
      <c r="G19" s="10"/>
      <c r="H19" s="10"/>
      <c r="I19" s="10"/>
      <c r="J19" s="10"/>
      <c r="K19" s="10"/>
      <c r="L19" s="10"/>
      <c r="M19" s="10"/>
      <c r="N19" s="10"/>
      <c r="O19" s="11"/>
      <c r="P19" s="10"/>
      <c r="Q19" s="10"/>
      <c r="R19" s="10"/>
      <c r="S19" s="10"/>
      <c r="T19" s="10"/>
      <c r="U19" s="10"/>
      <c r="V19" s="10"/>
      <c r="W19" s="10"/>
      <c r="X19" s="10">
        <v>11869.26</v>
      </c>
      <c r="Y19" s="10">
        <v>631.79999999999995</v>
      </c>
      <c r="Z19" s="10">
        <v>1121.8900000000001</v>
      </c>
      <c r="AA19" s="10"/>
      <c r="AB19" s="11">
        <v>13622.95</v>
      </c>
    </row>
    <row r="20" spans="1:28" x14ac:dyDescent="0.25">
      <c r="A20" s="16" t="s">
        <v>45</v>
      </c>
      <c r="B20" s="17" t="s">
        <v>46</v>
      </c>
      <c r="C20" s="10">
        <v>404.1</v>
      </c>
      <c r="D20" s="10">
        <v>145928.88</v>
      </c>
      <c r="E20" s="10">
        <v>1057712.57</v>
      </c>
      <c r="F20" s="10">
        <v>1366691.87</v>
      </c>
      <c r="G20" s="10">
        <v>1351195.12</v>
      </c>
      <c r="H20" s="10">
        <v>1245691.93</v>
      </c>
      <c r="I20" s="10">
        <v>1446354.32</v>
      </c>
      <c r="J20" s="10">
        <v>1467898.19</v>
      </c>
      <c r="K20" s="10">
        <v>1374312.43</v>
      </c>
      <c r="L20" s="10">
        <v>1442538.16</v>
      </c>
      <c r="M20" s="10">
        <v>1243444.3700000001</v>
      </c>
      <c r="N20" s="10">
        <v>1443926.48</v>
      </c>
      <c r="O20" s="11">
        <v>13586098.42</v>
      </c>
      <c r="P20" s="10">
        <v>1397732.5</v>
      </c>
      <c r="Q20" s="10">
        <v>1460555.95</v>
      </c>
      <c r="R20" s="10">
        <v>1401031.75</v>
      </c>
      <c r="S20" s="10">
        <v>1397480.44</v>
      </c>
      <c r="T20" s="10">
        <v>982792.53</v>
      </c>
      <c r="U20" s="10">
        <v>1135351.46</v>
      </c>
      <c r="V20" s="10">
        <v>1002332.62</v>
      </c>
      <c r="W20" s="10">
        <v>955498.79</v>
      </c>
      <c r="X20" s="10">
        <v>1757670.22</v>
      </c>
      <c r="Y20" s="10">
        <v>1214037.8899999999</v>
      </c>
      <c r="Z20" s="10">
        <v>986839.21</v>
      </c>
      <c r="AA20" s="10">
        <v>905720.03</v>
      </c>
      <c r="AB20" s="11">
        <v>14597043.390000001</v>
      </c>
    </row>
    <row r="21" spans="1:28" x14ac:dyDescent="0.25">
      <c r="A21" s="14" t="s">
        <v>47</v>
      </c>
      <c r="B21" s="15" t="s">
        <v>48</v>
      </c>
      <c r="C21" s="10"/>
      <c r="D21" s="10"/>
      <c r="E21" s="10">
        <v>18091.240000000002</v>
      </c>
      <c r="F21" s="10">
        <v>18030.310000000001</v>
      </c>
      <c r="G21" s="10">
        <v>28729.87</v>
      </c>
      <c r="H21" s="10">
        <v>39379.07</v>
      </c>
      <c r="I21" s="10">
        <v>49884.6</v>
      </c>
      <c r="J21" s="10">
        <v>50376.77</v>
      </c>
      <c r="K21" s="10">
        <v>42213.62</v>
      </c>
      <c r="L21" s="10">
        <v>63312.7</v>
      </c>
      <c r="M21" s="10">
        <v>42244.35</v>
      </c>
      <c r="N21" s="10">
        <v>44585.7</v>
      </c>
      <c r="O21" s="11">
        <v>396848.23</v>
      </c>
      <c r="P21" s="10">
        <v>57054.05</v>
      </c>
      <c r="Q21" s="10">
        <v>32718.7</v>
      </c>
      <c r="R21" s="10">
        <v>55921.56</v>
      </c>
      <c r="S21" s="10">
        <v>64214.89</v>
      </c>
      <c r="T21" s="10">
        <v>51495.519999999997</v>
      </c>
      <c r="U21" s="10">
        <v>51974.2</v>
      </c>
      <c r="V21" s="10">
        <v>57153.52</v>
      </c>
      <c r="W21" s="10">
        <v>42662.13</v>
      </c>
      <c r="X21" s="10">
        <v>103468.07</v>
      </c>
      <c r="Y21" s="10">
        <v>50800.28</v>
      </c>
      <c r="Z21" s="10">
        <v>43784.9</v>
      </c>
      <c r="AA21" s="10">
        <v>27828.39</v>
      </c>
      <c r="AB21" s="11">
        <v>639076.21</v>
      </c>
    </row>
    <row r="22" spans="1:28" x14ac:dyDescent="0.25">
      <c r="A22" s="14" t="s">
        <v>49</v>
      </c>
      <c r="B22" s="15" t="s">
        <v>50</v>
      </c>
      <c r="C22" s="10"/>
      <c r="D22" s="10"/>
      <c r="E22" s="10"/>
      <c r="F22" s="10"/>
      <c r="G22" s="10"/>
      <c r="H22" s="10"/>
      <c r="I22" s="10"/>
      <c r="J22" s="10"/>
      <c r="K22" s="10"/>
      <c r="L22" s="10"/>
      <c r="M22" s="10"/>
      <c r="N22" s="10"/>
      <c r="O22" s="11"/>
      <c r="P22" s="10"/>
      <c r="Q22" s="10"/>
      <c r="R22" s="10"/>
      <c r="S22" s="10"/>
      <c r="T22" s="10"/>
      <c r="U22" s="10"/>
      <c r="V22" s="10"/>
      <c r="W22" s="10"/>
      <c r="X22" s="10">
        <v>5788.29</v>
      </c>
      <c r="Y22" s="10">
        <v>1930.67</v>
      </c>
      <c r="Z22" s="10">
        <v>691.73</v>
      </c>
      <c r="AA22" s="10"/>
      <c r="AB22" s="11">
        <v>8410.69</v>
      </c>
    </row>
    <row r="23" spans="1:28" x14ac:dyDescent="0.25">
      <c r="A23" s="16" t="s">
        <v>51</v>
      </c>
      <c r="B23" s="17" t="s">
        <v>52</v>
      </c>
      <c r="C23" s="10"/>
      <c r="D23" s="10"/>
      <c r="E23" s="10">
        <v>18091.240000000002</v>
      </c>
      <c r="F23" s="10">
        <v>18030.310000000001</v>
      </c>
      <c r="G23" s="10">
        <v>28729.87</v>
      </c>
      <c r="H23" s="10">
        <v>39379.07</v>
      </c>
      <c r="I23" s="10">
        <v>49884.6</v>
      </c>
      <c r="J23" s="10">
        <v>50376.77</v>
      </c>
      <c r="K23" s="10">
        <v>42213.62</v>
      </c>
      <c r="L23" s="10">
        <v>63312.7</v>
      </c>
      <c r="M23" s="10">
        <v>42244.35</v>
      </c>
      <c r="N23" s="10">
        <v>44585.7</v>
      </c>
      <c r="O23" s="11">
        <v>396848.23</v>
      </c>
      <c r="P23" s="10">
        <v>57054.05</v>
      </c>
      <c r="Q23" s="10">
        <v>32718.7</v>
      </c>
      <c r="R23" s="10">
        <v>55921.56</v>
      </c>
      <c r="S23" s="10">
        <v>64214.89</v>
      </c>
      <c r="T23" s="10">
        <v>51495.519999999997</v>
      </c>
      <c r="U23" s="10">
        <v>51974.2</v>
      </c>
      <c r="V23" s="10">
        <v>57153.52</v>
      </c>
      <c r="W23" s="10">
        <v>42662.13</v>
      </c>
      <c r="X23" s="10">
        <v>109256.36</v>
      </c>
      <c r="Y23" s="10">
        <v>52730.95</v>
      </c>
      <c r="Z23" s="10">
        <v>44476.63</v>
      </c>
      <c r="AA23" s="10">
        <v>27828.39</v>
      </c>
      <c r="AB23" s="11">
        <v>647486.9</v>
      </c>
    </row>
    <row r="24" spans="1:28" x14ac:dyDescent="0.25">
      <c r="A24" s="18" t="s">
        <v>53</v>
      </c>
      <c r="B24" s="17" t="s">
        <v>54</v>
      </c>
      <c r="C24" s="10"/>
      <c r="D24" s="10"/>
      <c r="E24" s="10"/>
      <c r="F24" s="10"/>
      <c r="G24" s="10"/>
      <c r="H24" s="10"/>
      <c r="I24" s="10"/>
      <c r="J24" s="10"/>
      <c r="K24" s="10"/>
      <c r="L24" s="10"/>
      <c r="M24" s="10"/>
      <c r="N24" s="10"/>
      <c r="O24" s="11"/>
      <c r="P24" s="10"/>
      <c r="Q24" s="10"/>
      <c r="R24" s="10"/>
      <c r="S24" s="10"/>
      <c r="T24" s="10"/>
      <c r="U24" s="10"/>
      <c r="V24" s="10"/>
      <c r="W24" s="10"/>
      <c r="X24" s="10">
        <v>3765.28</v>
      </c>
      <c r="Y24" s="10">
        <v>-562.91999999999996</v>
      </c>
      <c r="Z24" s="10"/>
      <c r="AA24" s="10"/>
      <c r="AB24" s="11">
        <v>3202.36</v>
      </c>
    </row>
    <row r="25" spans="1:28" x14ac:dyDescent="0.25">
      <c r="A25" s="14" t="s">
        <v>55</v>
      </c>
      <c r="B25" s="15" t="s">
        <v>56</v>
      </c>
      <c r="C25" s="10"/>
      <c r="D25" s="10"/>
      <c r="E25" s="10"/>
      <c r="F25" s="10"/>
      <c r="G25" s="10"/>
      <c r="H25" s="10">
        <v>1816.58</v>
      </c>
      <c r="I25" s="10"/>
      <c r="J25" s="10">
        <v>1100.4000000000001</v>
      </c>
      <c r="K25" s="10"/>
      <c r="L25" s="10">
        <v>1765.23</v>
      </c>
      <c r="M25" s="10">
        <v>2267.04</v>
      </c>
      <c r="N25" s="10"/>
      <c r="O25" s="11">
        <v>6949.25</v>
      </c>
      <c r="P25" s="10"/>
      <c r="Q25" s="10"/>
      <c r="R25" s="10">
        <v>566.76</v>
      </c>
      <c r="S25" s="10"/>
      <c r="T25" s="10">
        <v>26448.41</v>
      </c>
      <c r="U25" s="10">
        <v>11599.34</v>
      </c>
      <c r="V25" s="10">
        <v>15604.43</v>
      </c>
      <c r="W25" s="10">
        <v>14621.94</v>
      </c>
      <c r="X25" s="10">
        <v>-226.69</v>
      </c>
      <c r="Y25" s="10"/>
      <c r="Z25" s="10"/>
      <c r="AA25" s="10"/>
      <c r="AB25" s="11">
        <v>68614.19</v>
      </c>
    </row>
    <row r="26" spans="1:28" x14ac:dyDescent="0.25">
      <c r="A26" s="16" t="s">
        <v>57</v>
      </c>
      <c r="B26" s="17" t="s">
        <v>58</v>
      </c>
      <c r="C26" s="10"/>
      <c r="D26" s="10"/>
      <c r="E26" s="10"/>
      <c r="F26" s="10"/>
      <c r="G26" s="10"/>
      <c r="H26" s="10">
        <v>1816.58</v>
      </c>
      <c r="I26" s="10"/>
      <c r="J26" s="10">
        <v>1100.4000000000001</v>
      </c>
      <c r="K26" s="10"/>
      <c r="L26" s="10">
        <v>1765.23</v>
      </c>
      <c r="M26" s="10">
        <v>2267.04</v>
      </c>
      <c r="N26" s="10"/>
      <c r="O26" s="11">
        <v>6949.25</v>
      </c>
      <c r="P26" s="10"/>
      <c r="Q26" s="10"/>
      <c r="R26" s="10">
        <v>566.76</v>
      </c>
      <c r="S26" s="10"/>
      <c r="T26" s="10">
        <v>26448.41</v>
      </c>
      <c r="U26" s="10">
        <v>11599.34</v>
      </c>
      <c r="V26" s="10">
        <v>15604.43</v>
      </c>
      <c r="W26" s="10">
        <v>14621.94</v>
      </c>
      <c r="X26" s="10">
        <v>-226.69</v>
      </c>
      <c r="Y26" s="10"/>
      <c r="Z26" s="10"/>
      <c r="AA26" s="10"/>
      <c r="AB26" s="11">
        <v>68614.19</v>
      </c>
    </row>
    <row r="27" spans="1:28" x14ac:dyDescent="0.25">
      <c r="A27" s="19" t="s">
        <v>59</v>
      </c>
      <c r="B27" s="9" t="s">
        <v>60</v>
      </c>
      <c r="C27" s="10">
        <v>404.1</v>
      </c>
      <c r="D27" s="10">
        <v>145928.88</v>
      </c>
      <c r="E27" s="10">
        <v>1075803.81</v>
      </c>
      <c r="F27" s="10">
        <v>1384722.18</v>
      </c>
      <c r="G27" s="10">
        <v>1379924.99</v>
      </c>
      <c r="H27" s="10">
        <v>1286887.58</v>
      </c>
      <c r="I27" s="10">
        <v>1496238.92</v>
      </c>
      <c r="J27" s="10">
        <v>1519375.3600000001</v>
      </c>
      <c r="K27" s="10">
        <v>1416526.05</v>
      </c>
      <c r="L27" s="10">
        <v>1507616.09</v>
      </c>
      <c r="M27" s="10">
        <v>1287955.76</v>
      </c>
      <c r="N27" s="10">
        <v>1488512.18</v>
      </c>
      <c r="O27" s="11">
        <v>13989895.9</v>
      </c>
      <c r="P27" s="10">
        <v>1454786.55</v>
      </c>
      <c r="Q27" s="10">
        <v>1493274.65</v>
      </c>
      <c r="R27" s="10">
        <v>1457520.07</v>
      </c>
      <c r="S27" s="10">
        <v>1461695.33</v>
      </c>
      <c r="T27" s="10">
        <v>1060736.46</v>
      </c>
      <c r="U27" s="10">
        <v>1198925</v>
      </c>
      <c r="V27" s="10">
        <v>1075090.57</v>
      </c>
      <c r="W27" s="10">
        <v>1012782.86</v>
      </c>
      <c r="X27" s="10">
        <v>1870465.17</v>
      </c>
      <c r="Y27" s="10">
        <v>1266205.92</v>
      </c>
      <c r="Z27" s="10">
        <v>1031315.84</v>
      </c>
      <c r="AA27" s="10">
        <v>933548.42</v>
      </c>
      <c r="AB27" s="11">
        <v>15316346.84</v>
      </c>
    </row>
    <row r="28" spans="1:28" x14ac:dyDescent="0.25">
      <c r="A28" s="14" t="s">
        <v>61</v>
      </c>
      <c r="B28" s="15" t="s">
        <v>62</v>
      </c>
      <c r="C28" s="10"/>
      <c r="D28" s="10"/>
      <c r="E28" s="10">
        <v>14975.09</v>
      </c>
      <c r="F28" s="10">
        <v>24741.98</v>
      </c>
      <c r="G28" s="10">
        <v>28672.59</v>
      </c>
      <c r="H28" s="10">
        <v>21471.48</v>
      </c>
      <c r="I28" s="10">
        <v>18809.13</v>
      </c>
      <c r="J28" s="10">
        <v>1083.02</v>
      </c>
      <c r="K28" s="10">
        <v>2849.37</v>
      </c>
      <c r="L28" s="10">
        <v>3202.88</v>
      </c>
      <c r="M28" s="10">
        <v>21962.14</v>
      </c>
      <c r="N28" s="10">
        <v>25431.55</v>
      </c>
      <c r="O28" s="11">
        <v>163199.23000000001</v>
      </c>
      <c r="P28" s="10">
        <v>-1352.52</v>
      </c>
      <c r="Q28" s="10">
        <v>3262.98</v>
      </c>
      <c r="R28" s="10">
        <v>6179.37</v>
      </c>
      <c r="S28" s="10">
        <v>29581.86</v>
      </c>
      <c r="T28" s="10">
        <v>31036.59</v>
      </c>
      <c r="U28" s="10">
        <v>8196.14</v>
      </c>
      <c r="V28" s="10">
        <v>386.55</v>
      </c>
      <c r="W28" s="10">
        <v>1067.44</v>
      </c>
      <c r="X28" s="10">
        <v>2105339.42</v>
      </c>
      <c r="Y28" s="10">
        <v>269695.38</v>
      </c>
      <c r="Z28" s="10">
        <v>140640.29999999999</v>
      </c>
      <c r="AA28" s="10">
        <v>32647.759999999998</v>
      </c>
      <c r="AB28" s="11">
        <v>2626681.27</v>
      </c>
    </row>
    <row r="29" spans="1:28" x14ac:dyDescent="0.25">
      <c r="A29" s="14" t="s">
        <v>63</v>
      </c>
      <c r="B29" s="15" t="s">
        <v>64</v>
      </c>
      <c r="C29" s="10"/>
      <c r="D29" s="10"/>
      <c r="E29" s="10"/>
      <c r="F29" s="10"/>
      <c r="G29" s="10"/>
      <c r="H29" s="10"/>
      <c r="I29" s="10"/>
      <c r="J29" s="10"/>
      <c r="K29" s="10"/>
      <c r="L29" s="10"/>
      <c r="M29" s="10"/>
      <c r="N29" s="10"/>
      <c r="O29" s="11"/>
      <c r="P29" s="10"/>
      <c r="Q29" s="10"/>
      <c r="R29" s="10"/>
      <c r="S29" s="10"/>
      <c r="T29" s="10"/>
      <c r="U29" s="10"/>
      <c r="V29" s="10"/>
      <c r="W29" s="10"/>
      <c r="X29" s="10">
        <v>24909.33</v>
      </c>
      <c r="Y29" s="10">
        <v>1636.2</v>
      </c>
      <c r="Z29" s="10">
        <v>1026.6400000000001</v>
      </c>
      <c r="AA29" s="10"/>
      <c r="AB29" s="11">
        <v>27572.17</v>
      </c>
    </row>
    <row r="30" spans="1:28" x14ac:dyDescent="0.25">
      <c r="A30" s="16" t="s">
        <v>65</v>
      </c>
      <c r="B30" s="17" t="s">
        <v>66</v>
      </c>
      <c r="C30" s="10"/>
      <c r="D30" s="10"/>
      <c r="E30" s="10">
        <v>14975.09</v>
      </c>
      <c r="F30" s="10">
        <v>24741.98</v>
      </c>
      <c r="G30" s="10">
        <v>28672.59</v>
      </c>
      <c r="H30" s="10">
        <v>21471.48</v>
      </c>
      <c r="I30" s="10">
        <v>18809.13</v>
      </c>
      <c r="J30" s="10">
        <v>1083.02</v>
      </c>
      <c r="K30" s="10">
        <v>2849.37</v>
      </c>
      <c r="L30" s="10">
        <v>3202.88</v>
      </c>
      <c r="M30" s="10">
        <v>21962.14</v>
      </c>
      <c r="N30" s="10">
        <v>25431.55</v>
      </c>
      <c r="O30" s="11">
        <v>163199.23000000001</v>
      </c>
      <c r="P30" s="10">
        <v>-1352.52</v>
      </c>
      <c r="Q30" s="10">
        <v>3262.98</v>
      </c>
      <c r="R30" s="10">
        <v>6179.37</v>
      </c>
      <c r="S30" s="10">
        <v>29581.86</v>
      </c>
      <c r="T30" s="10">
        <v>31036.59</v>
      </c>
      <c r="U30" s="10">
        <v>8196.14</v>
      </c>
      <c r="V30" s="10">
        <v>386.55</v>
      </c>
      <c r="W30" s="10">
        <v>1067.44</v>
      </c>
      <c r="X30" s="10">
        <v>2130248.75</v>
      </c>
      <c r="Y30" s="10">
        <v>271331.58</v>
      </c>
      <c r="Z30" s="10">
        <v>141666.94</v>
      </c>
      <c r="AA30" s="10">
        <v>32647.759999999998</v>
      </c>
      <c r="AB30" s="11">
        <v>2654253.44</v>
      </c>
    </row>
    <row r="31" spans="1:28" x14ac:dyDescent="0.25">
      <c r="A31" s="14" t="s">
        <v>67</v>
      </c>
      <c r="B31" s="15" t="s">
        <v>68</v>
      </c>
      <c r="C31" s="10"/>
      <c r="D31" s="10"/>
      <c r="E31" s="10">
        <v>0.14000000000000001</v>
      </c>
      <c r="F31" s="10"/>
      <c r="G31" s="10">
        <v>1610.95</v>
      </c>
      <c r="H31" s="10">
        <v>2217.0300000000002</v>
      </c>
      <c r="I31" s="10">
        <v>3978.61</v>
      </c>
      <c r="J31" s="10">
        <v>11295.28</v>
      </c>
      <c r="K31" s="10">
        <v>12685.02</v>
      </c>
      <c r="L31" s="10">
        <v>17931.03</v>
      </c>
      <c r="M31" s="10">
        <v>7437.74</v>
      </c>
      <c r="N31" s="10">
        <v>11798.91</v>
      </c>
      <c r="O31" s="11">
        <v>68954.710000000006</v>
      </c>
      <c r="P31" s="10">
        <v>28585.86</v>
      </c>
      <c r="Q31" s="10">
        <v>34517.35</v>
      </c>
      <c r="R31" s="10">
        <v>26696.95</v>
      </c>
      <c r="S31" s="10">
        <v>16024.14</v>
      </c>
      <c r="T31" s="10">
        <v>16226.53</v>
      </c>
      <c r="U31" s="10">
        <v>10773.42</v>
      </c>
      <c r="V31" s="10">
        <v>10841.88</v>
      </c>
      <c r="W31" s="10">
        <v>3770.51</v>
      </c>
      <c r="X31" s="10">
        <v>191218.3</v>
      </c>
      <c r="Y31" s="10">
        <v>33410</v>
      </c>
      <c r="Z31" s="10">
        <v>21977.43</v>
      </c>
      <c r="AA31" s="10">
        <v>3301.5</v>
      </c>
      <c r="AB31" s="11">
        <v>397343.87</v>
      </c>
    </row>
    <row r="32" spans="1:28" x14ac:dyDescent="0.25">
      <c r="A32" s="14" t="s">
        <v>69</v>
      </c>
      <c r="B32" s="15" t="s">
        <v>70</v>
      </c>
      <c r="C32" s="10"/>
      <c r="D32" s="10"/>
      <c r="E32" s="10"/>
      <c r="F32" s="10"/>
      <c r="G32" s="10"/>
      <c r="H32" s="10"/>
      <c r="I32" s="10"/>
      <c r="J32" s="10"/>
      <c r="K32" s="10"/>
      <c r="L32" s="10"/>
      <c r="M32" s="10"/>
      <c r="N32" s="10"/>
      <c r="O32" s="11"/>
      <c r="P32" s="10"/>
      <c r="Q32" s="10"/>
      <c r="R32" s="10"/>
      <c r="S32" s="10"/>
      <c r="T32" s="10"/>
      <c r="U32" s="10"/>
      <c r="V32" s="10"/>
      <c r="W32" s="10"/>
      <c r="X32" s="10">
        <v>16870.55</v>
      </c>
      <c r="Y32" s="10">
        <v>9923.08</v>
      </c>
      <c r="Z32" s="10">
        <v>2109.9499999999998</v>
      </c>
      <c r="AA32" s="10"/>
      <c r="AB32" s="11">
        <v>28903.58</v>
      </c>
    </row>
    <row r="33" spans="1:28" x14ac:dyDescent="0.25">
      <c r="A33" s="16" t="s">
        <v>71</v>
      </c>
      <c r="B33" s="17" t="s">
        <v>72</v>
      </c>
      <c r="C33" s="10"/>
      <c r="D33" s="10"/>
      <c r="E33" s="10">
        <v>0.14000000000000001</v>
      </c>
      <c r="F33" s="10"/>
      <c r="G33" s="10">
        <v>1610.95</v>
      </c>
      <c r="H33" s="10">
        <v>2217.0300000000002</v>
      </c>
      <c r="I33" s="10">
        <v>3978.61</v>
      </c>
      <c r="J33" s="10">
        <v>11295.28</v>
      </c>
      <c r="K33" s="10">
        <v>12685.02</v>
      </c>
      <c r="L33" s="10">
        <v>17931.03</v>
      </c>
      <c r="M33" s="10">
        <v>7437.74</v>
      </c>
      <c r="N33" s="10">
        <v>11798.91</v>
      </c>
      <c r="O33" s="11">
        <v>68954.710000000006</v>
      </c>
      <c r="P33" s="10">
        <v>28585.86</v>
      </c>
      <c r="Q33" s="10">
        <v>34517.35</v>
      </c>
      <c r="R33" s="10">
        <v>26696.95</v>
      </c>
      <c r="S33" s="10">
        <v>16024.14</v>
      </c>
      <c r="T33" s="10">
        <v>16226.53</v>
      </c>
      <c r="U33" s="10">
        <v>10773.42</v>
      </c>
      <c r="V33" s="10">
        <v>10841.88</v>
      </c>
      <c r="W33" s="10">
        <v>3770.51</v>
      </c>
      <c r="X33" s="10">
        <v>208088.85</v>
      </c>
      <c r="Y33" s="10">
        <v>43333.08</v>
      </c>
      <c r="Z33" s="10">
        <v>24087.38</v>
      </c>
      <c r="AA33" s="10">
        <v>3301.5</v>
      </c>
      <c r="AB33" s="11">
        <v>426247.45</v>
      </c>
    </row>
    <row r="34" spans="1:28" x14ac:dyDescent="0.25">
      <c r="A34" s="18" t="s">
        <v>73</v>
      </c>
      <c r="B34" s="17" t="s">
        <v>74</v>
      </c>
      <c r="C34" s="10"/>
      <c r="D34" s="10"/>
      <c r="E34" s="10"/>
      <c r="F34" s="10"/>
      <c r="G34" s="10"/>
      <c r="H34" s="10"/>
      <c r="I34" s="10"/>
      <c r="J34" s="10"/>
      <c r="K34" s="10"/>
      <c r="L34" s="10"/>
      <c r="M34" s="10"/>
      <c r="N34" s="10"/>
      <c r="O34" s="11"/>
      <c r="P34" s="10"/>
      <c r="Q34" s="10"/>
      <c r="R34" s="10"/>
      <c r="S34" s="10"/>
      <c r="T34" s="10"/>
      <c r="U34" s="10"/>
      <c r="V34" s="10"/>
      <c r="W34" s="10"/>
      <c r="X34" s="10">
        <v>1269413.3500000001</v>
      </c>
      <c r="Y34" s="10">
        <v>18876.849999999999</v>
      </c>
      <c r="Z34" s="10">
        <v>43870.49</v>
      </c>
      <c r="AA34" s="10"/>
      <c r="AB34" s="11">
        <v>1332160.69</v>
      </c>
    </row>
    <row r="35" spans="1:28" x14ac:dyDescent="0.25">
      <c r="A35" s="14" t="s">
        <v>75</v>
      </c>
      <c r="B35" s="15" t="s">
        <v>76</v>
      </c>
      <c r="C35" s="10"/>
      <c r="D35" s="10"/>
      <c r="E35" s="10"/>
      <c r="F35" s="10"/>
      <c r="G35" s="10"/>
      <c r="H35" s="10">
        <v>1658.98</v>
      </c>
      <c r="I35" s="10"/>
      <c r="J35" s="10">
        <v>1031.7</v>
      </c>
      <c r="K35" s="10"/>
      <c r="L35" s="10">
        <v>3301.44</v>
      </c>
      <c r="M35" s="10">
        <v>1310.73</v>
      </c>
      <c r="N35" s="10"/>
      <c r="O35" s="11">
        <v>7302.85</v>
      </c>
      <c r="P35" s="10"/>
      <c r="Q35" s="10"/>
      <c r="R35" s="10"/>
      <c r="S35" s="10"/>
      <c r="T35" s="10"/>
      <c r="U35" s="10"/>
      <c r="V35" s="10"/>
      <c r="W35" s="10"/>
      <c r="X35" s="10">
        <v>60409.94</v>
      </c>
      <c r="Y35" s="10"/>
      <c r="Z35" s="10"/>
      <c r="AA35" s="10"/>
      <c r="AB35" s="11">
        <v>60409.94</v>
      </c>
    </row>
    <row r="36" spans="1:28" x14ac:dyDescent="0.25">
      <c r="A36" s="16" t="s">
        <v>77</v>
      </c>
      <c r="B36" s="17" t="s">
        <v>78</v>
      </c>
      <c r="C36" s="10"/>
      <c r="D36" s="10"/>
      <c r="E36" s="10"/>
      <c r="F36" s="10"/>
      <c r="G36" s="10"/>
      <c r="H36" s="10">
        <v>1658.98</v>
      </c>
      <c r="I36" s="10"/>
      <c r="J36" s="10">
        <v>1031.7</v>
      </c>
      <c r="K36" s="10"/>
      <c r="L36" s="10">
        <v>3301.44</v>
      </c>
      <c r="M36" s="10">
        <v>1310.73</v>
      </c>
      <c r="N36" s="10"/>
      <c r="O36" s="11">
        <v>7302.85</v>
      </c>
      <c r="P36" s="10"/>
      <c r="Q36" s="10"/>
      <c r="R36" s="10"/>
      <c r="S36" s="10"/>
      <c r="T36" s="10"/>
      <c r="U36" s="10"/>
      <c r="V36" s="10"/>
      <c r="W36" s="10"/>
      <c r="X36" s="10">
        <v>60409.94</v>
      </c>
      <c r="Y36" s="10"/>
      <c r="Z36" s="10"/>
      <c r="AA36" s="10"/>
      <c r="AB36" s="11">
        <v>60409.94</v>
      </c>
    </row>
    <row r="37" spans="1:28" x14ac:dyDescent="0.25">
      <c r="A37" s="19" t="s">
        <v>79</v>
      </c>
      <c r="B37" s="9" t="s">
        <v>80</v>
      </c>
      <c r="C37" s="10"/>
      <c r="D37" s="10"/>
      <c r="E37" s="10">
        <v>14975.23</v>
      </c>
      <c r="F37" s="10">
        <v>24741.98</v>
      </c>
      <c r="G37" s="10">
        <v>30283.54</v>
      </c>
      <c r="H37" s="10">
        <v>25347.49</v>
      </c>
      <c r="I37" s="10">
        <v>22787.74</v>
      </c>
      <c r="J37" s="10">
        <v>13410</v>
      </c>
      <c r="K37" s="10">
        <v>15534.39</v>
      </c>
      <c r="L37" s="10">
        <v>24435.35</v>
      </c>
      <c r="M37" s="10">
        <v>30710.61</v>
      </c>
      <c r="N37" s="10">
        <v>37230.46</v>
      </c>
      <c r="O37" s="11">
        <v>239456.79</v>
      </c>
      <c r="P37" s="10">
        <v>27233.34</v>
      </c>
      <c r="Q37" s="10">
        <v>37780.33</v>
      </c>
      <c r="R37" s="10">
        <v>32876.32</v>
      </c>
      <c r="S37" s="10">
        <v>45606</v>
      </c>
      <c r="T37" s="10">
        <v>47263.12</v>
      </c>
      <c r="U37" s="10">
        <v>18969.560000000001</v>
      </c>
      <c r="V37" s="10">
        <v>11228.43</v>
      </c>
      <c r="W37" s="10">
        <v>4837.95</v>
      </c>
      <c r="X37" s="10">
        <v>3668160.89</v>
      </c>
      <c r="Y37" s="10">
        <v>333541.51</v>
      </c>
      <c r="Z37" s="10">
        <v>209624.81</v>
      </c>
      <c r="AA37" s="10">
        <v>35949.26</v>
      </c>
      <c r="AB37" s="11">
        <v>4473071.5199999996</v>
      </c>
    </row>
    <row r="38" spans="1:28" x14ac:dyDescent="0.25">
      <c r="A38" s="18" t="s">
        <v>81</v>
      </c>
      <c r="B38" s="17" t="s">
        <v>82</v>
      </c>
      <c r="C38" s="10">
        <v>-1040324.24</v>
      </c>
      <c r="D38" s="10">
        <v>1040324.24</v>
      </c>
      <c r="E38" s="10">
        <v>19743673.5</v>
      </c>
      <c r="F38" s="10">
        <v>-1156463.72</v>
      </c>
      <c r="G38" s="10">
        <v>459131.44</v>
      </c>
      <c r="H38" s="10">
        <v>391640.13</v>
      </c>
      <c r="I38" s="10">
        <v>385743.7</v>
      </c>
      <c r="J38" s="10">
        <v>-1647895.07</v>
      </c>
      <c r="K38" s="10">
        <v>-116793</v>
      </c>
      <c r="L38" s="10">
        <v>-1586986.14</v>
      </c>
      <c r="M38" s="10">
        <v>-67522.23</v>
      </c>
      <c r="N38" s="10">
        <v>-60684.1</v>
      </c>
      <c r="O38" s="11">
        <v>16343844.51</v>
      </c>
      <c r="P38" s="10">
        <v>3686.69</v>
      </c>
      <c r="Q38" s="10">
        <v>3939.96</v>
      </c>
      <c r="R38" s="10">
        <v>3190.8</v>
      </c>
      <c r="S38" s="10">
        <v>2881.88</v>
      </c>
      <c r="T38" s="10">
        <v>2334.06</v>
      </c>
      <c r="U38" s="10">
        <v>1661.48</v>
      </c>
      <c r="V38" s="10">
        <v>1170.3499999999999</v>
      </c>
      <c r="W38" s="10">
        <v>316837.40999999997</v>
      </c>
      <c r="X38" s="10">
        <v>742310.96</v>
      </c>
      <c r="Y38" s="10">
        <v>3657018.16</v>
      </c>
      <c r="Z38" s="10">
        <v>-3151406.86</v>
      </c>
      <c r="AA38" s="10">
        <v>70591.27</v>
      </c>
      <c r="AB38" s="11">
        <v>1654216.16</v>
      </c>
    </row>
    <row r="39" spans="1:28" x14ac:dyDescent="0.25">
      <c r="A39" s="19" t="s">
        <v>83</v>
      </c>
      <c r="B39" s="9" t="s">
        <v>84</v>
      </c>
      <c r="C39" s="10">
        <v>-1040324.24</v>
      </c>
      <c r="D39" s="10">
        <v>1040324.24</v>
      </c>
      <c r="E39" s="10">
        <v>19743673.5</v>
      </c>
      <c r="F39" s="10">
        <v>-1156463.72</v>
      </c>
      <c r="G39" s="10">
        <v>459131.44</v>
      </c>
      <c r="H39" s="10">
        <v>391640.13</v>
      </c>
      <c r="I39" s="10">
        <v>385743.7</v>
      </c>
      <c r="J39" s="10">
        <v>-1647895.07</v>
      </c>
      <c r="K39" s="10">
        <v>-116793</v>
      </c>
      <c r="L39" s="10">
        <v>-1586986.14</v>
      </c>
      <c r="M39" s="10">
        <v>-67522.23</v>
      </c>
      <c r="N39" s="10">
        <v>-60684.1</v>
      </c>
      <c r="O39" s="11">
        <v>16343844.51</v>
      </c>
      <c r="P39" s="10">
        <v>3686.69</v>
      </c>
      <c r="Q39" s="10">
        <v>3939.96</v>
      </c>
      <c r="R39" s="10">
        <v>3190.8</v>
      </c>
      <c r="S39" s="10">
        <v>2881.88</v>
      </c>
      <c r="T39" s="10">
        <v>2334.06</v>
      </c>
      <c r="U39" s="10">
        <v>1661.48</v>
      </c>
      <c r="V39" s="10">
        <v>1170.3499999999999</v>
      </c>
      <c r="W39" s="10">
        <v>316837.40999999997</v>
      </c>
      <c r="X39" s="10">
        <v>742310.96</v>
      </c>
      <c r="Y39" s="10">
        <v>3657018.16</v>
      </c>
      <c r="Z39" s="10">
        <v>-3151406.86</v>
      </c>
      <c r="AA39" s="10">
        <v>70591.27</v>
      </c>
      <c r="AB39" s="11">
        <v>1654216.16</v>
      </c>
    </row>
    <row r="40" spans="1:28" x14ac:dyDescent="0.25">
      <c r="A40" s="12" t="s">
        <v>85</v>
      </c>
      <c r="B40" s="13" t="s">
        <v>86</v>
      </c>
      <c r="C40" s="10">
        <v>-1039920.14</v>
      </c>
      <c r="D40" s="10">
        <v>1186253.1200000001</v>
      </c>
      <c r="E40" s="10">
        <v>20834452.539999999</v>
      </c>
      <c r="F40" s="10">
        <v>253000.44</v>
      </c>
      <c r="G40" s="10">
        <v>1869339.97</v>
      </c>
      <c r="H40" s="10">
        <v>1703875.2</v>
      </c>
      <c r="I40" s="10">
        <v>1904770.36</v>
      </c>
      <c r="J40" s="10">
        <v>-115109.71</v>
      </c>
      <c r="K40" s="10">
        <v>1315267.44</v>
      </c>
      <c r="L40" s="10">
        <v>-54934.7</v>
      </c>
      <c r="M40" s="10">
        <v>1251144.1399999999</v>
      </c>
      <c r="N40" s="10">
        <v>1465058.54</v>
      </c>
      <c r="O40" s="11">
        <v>30573197.199999999</v>
      </c>
      <c r="P40" s="10">
        <v>1485706.58</v>
      </c>
      <c r="Q40" s="10">
        <v>1534994.94</v>
      </c>
      <c r="R40" s="10">
        <v>1493587.19</v>
      </c>
      <c r="S40" s="10">
        <v>1510183.21</v>
      </c>
      <c r="T40" s="10">
        <v>1110333.6399999999</v>
      </c>
      <c r="U40" s="10">
        <v>1219556.04</v>
      </c>
      <c r="V40" s="10">
        <v>1087489.3500000001</v>
      </c>
      <c r="W40" s="10">
        <v>1334458.22</v>
      </c>
      <c r="X40" s="10">
        <v>6280937.0199999996</v>
      </c>
      <c r="Y40" s="10">
        <v>5256765.59</v>
      </c>
      <c r="Z40" s="10">
        <v>-1910466.21</v>
      </c>
      <c r="AA40" s="10">
        <v>1040088.95</v>
      </c>
      <c r="AB40" s="11">
        <v>21443634.52</v>
      </c>
    </row>
    <row r="41" spans="1:28" x14ac:dyDescent="0.25">
      <c r="A41" s="8" t="s">
        <v>87</v>
      </c>
      <c r="B41" s="9" t="s">
        <v>88</v>
      </c>
      <c r="C41" s="10"/>
      <c r="D41" s="10"/>
      <c r="E41" s="10"/>
      <c r="F41" s="10"/>
      <c r="G41" s="10"/>
      <c r="H41" s="10"/>
      <c r="I41" s="10"/>
      <c r="J41" s="10"/>
      <c r="K41" s="10"/>
      <c r="L41" s="10"/>
      <c r="M41" s="10"/>
      <c r="N41" s="10"/>
      <c r="O41" s="11"/>
      <c r="P41" s="10"/>
      <c r="Q41" s="10"/>
      <c r="R41" s="10"/>
      <c r="S41" s="10"/>
      <c r="T41" s="10"/>
      <c r="U41" s="10"/>
      <c r="V41" s="10"/>
      <c r="W41" s="10"/>
      <c r="X41" s="10">
        <v>5503.21</v>
      </c>
      <c r="Y41" s="10"/>
      <c r="Z41" s="10"/>
      <c r="AA41" s="10"/>
      <c r="AB41" s="11">
        <v>5503.21</v>
      </c>
    </row>
    <row r="42" spans="1:28" x14ac:dyDescent="0.25">
      <c r="A42" s="8" t="s">
        <v>89</v>
      </c>
      <c r="B42" s="9" t="s">
        <v>90</v>
      </c>
      <c r="C42" s="10"/>
      <c r="D42" s="10"/>
      <c r="E42" s="10"/>
      <c r="F42" s="10"/>
      <c r="G42" s="10"/>
      <c r="H42" s="10"/>
      <c r="I42" s="10"/>
      <c r="J42" s="10"/>
      <c r="K42" s="10"/>
      <c r="L42" s="10"/>
      <c r="M42" s="10"/>
      <c r="N42" s="10"/>
      <c r="O42" s="11"/>
      <c r="P42" s="10"/>
      <c r="Q42" s="10"/>
      <c r="R42" s="10"/>
      <c r="S42" s="10"/>
      <c r="T42" s="10"/>
      <c r="U42" s="10"/>
      <c r="V42" s="10"/>
      <c r="W42" s="10"/>
      <c r="X42" s="10">
        <v>1575.76</v>
      </c>
      <c r="Y42" s="10"/>
      <c r="Z42" s="10"/>
      <c r="AA42" s="10"/>
      <c r="AB42" s="11">
        <v>1575.76</v>
      </c>
    </row>
    <row r="43" spans="1:28" x14ac:dyDescent="0.25">
      <c r="A43" s="8" t="s">
        <v>91</v>
      </c>
      <c r="B43" s="9" t="s">
        <v>92</v>
      </c>
      <c r="C43" s="10"/>
      <c r="D43" s="10"/>
      <c r="E43" s="10"/>
      <c r="F43" s="10"/>
      <c r="G43" s="10"/>
      <c r="H43" s="10"/>
      <c r="I43" s="10"/>
      <c r="J43" s="10"/>
      <c r="K43" s="10"/>
      <c r="L43" s="10"/>
      <c r="M43" s="10"/>
      <c r="N43" s="10"/>
      <c r="O43" s="11"/>
      <c r="P43" s="10"/>
      <c r="Q43" s="10"/>
      <c r="R43" s="10"/>
      <c r="S43" s="10"/>
      <c r="T43" s="10"/>
      <c r="U43" s="10"/>
      <c r="V43" s="10"/>
      <c r="W43" s="10"/>
      <c r="X43" s="10">
        <v>1316.19</v>
      </c>
      <c r="Y43" s="10"/>
      <c r="Z43" s="10"/>
      <c r="AA43" s="10">
        <v>72.12</v>
      </c>
      <c r="AB43" s="11">
        <v>1388.31</v>
      </c>
    </row>
    <row r="44" spans="1:28" x14ac:dyDescent="0.25">
      <c r="A44" s="8" t="s">
        <v>93</v>
      </c>
      <c r="B44" s="9" t="s">
        <v>94</v>
      </c>
      <c r="C44" s="10"/>
      <c r="D44" s="10"/>
      <c r="E44" s="10"/>
      <c r="F44" s="10"/>
      <c r="G44" s="10"/>
      <c r="H44" s="10"/>
      <c r="I44" s="10"/>
      <c r="J44" s="10"/>
      <c r="K44" s="10"/>
      <c r="L44" s="10"/>
      <c r="M44" s="10"/>
      <c r="N44" s="10"/>
      <c r="O44" s="11"/>
      <c r="P44" s="10"/>
      <c r="Q44" s="10"/>
      <c r="R44" s="10"/>
      <c r="S44" s="10"/>
      <c r="T44" s="10"/>
      <c r="U44" s="10"/>
      <c r="V44" s="10"/>
      <c r="W44" s="10"/>
      <c r="X44" s="10">
        <v>3651.08</v>
      </c>
      <c r="Y44" s="10"/>
      <c r="Z44" s="10"/>
      <c r="AA44" s="10"/>
      <c r="AB44" s="11">
        <v>3651.08</v>
      </c>
    </row>
    <row r="45" spans="1:28" x14ac:dyDescent="0.25">
      <c r="A45" s="8" t="s">
        <v>95</v>
      </c>
      <c r="B45" s="9" t="s">
        <v>96</v>
      </c>
      <c r="C45" s="10"/>
      <c r="D45" s="10"/>
      <c r="E45" s="10"/>
      <c r="F45" s="10"/>
      <c r="G45" s="10"/>
      <c r="H45" s="10"/>
      <c r="I45" s="10">
        <v>826.35</v>
      </c>
      <c r="J45" s="10">
        <v>432.85</v>
      </c>
      <c r="K45" s="10">
        <v>747.65</v>
      </c>
      <c r="L45" s="10">
        <v>354.15</v>
      </c>
      <c r="M45" s="10">
        <v>393.5</v>
      </c>
      <c r="N45" s="10">
        <v>1043.04</v>
      </c>
      <c r="O45" s="11">
        <v>3797.54</v>
      </c>
      <c r="P45" s="10">
        <v>521.52</v>
      </c>
      <c r="Q45" s="10">
        <v>391.14</v>
      </c>
      <c r="R45" s="10"/>
      <c r="S45" s="10"/>
      <c r="T45" s="10"/>
      <c r="U45" s="10"/>
      <c r="V45" s="10"/>
      <c r="W45" s="10"/>
      <c r="X45" s="10">
        <v>2734.7</v>
      </c>
      <c r="Y45" s="10">
        <v>285.36</v>
      </c>
      <c r="Z45" s="10"/>
      <c r="AA45" s="10"/>
      <c r="AB45" s="11">
        <v>3932.72</v>
      </c>
    </row>
    <row r="46" spans="1:28" x14ac:dyDescent="0.25">
      <c r="A46" s="8" t="s">
        <v>97</v>
      </c>
      <c r="B46" s="9" t="s">
        <v>98</v>
      </c>
      <c r="C46" s="10"/>
      <c r="D46" s="10"/>
      <c r="E46" s="10"/>
      <c r="F46" s="10"/>
      <c r="G46" s="10"/>
      <c r="H46" s="10"/>
      <c r="I46" s="10"/>
      <c r="J46" s="10"/>
      <c r="K46" s="10"/>
      <c r="L46" s="10"/>
      <c r="M46" s="10"/>
      <c r="N46" s="10"/>
      <c r="O46" s="11"/>
      <c r="P46" s="10"/>
      <c r="Q46" s="10"/>
      <c r="R46" s="10"/>
      <c r="S46" s="10"/>
      <c r="T46" s="10"/>
      <c r="U46" s="10"/>
      <c r="V46" s="10"/>
      <c r="W46" s="10"/>
      <c r="X46" s="10">
        <v>4387.41</v>
      </c>
      <c r="Y46" s="10"/>
      <c r="Z46" s="10"/>
      <c r="AA46" s="10"/>
      <c r="AB46" s="11">
        <v>4387.41</v>
      </c>
    </row>
    <row r="47" spans="1:28" x14ac:dyDescent="0.25">
      <c r="A47" s="12" t="s">
        <v>99</v>
      </c>
      <c r="B47" s="13" t="s">
        <v>100</v>
      </c>
      <c r="C47" s="10"/>
      <c r="D47" s="10"/>
      <c r="E47" s="10"/>
      <c r="F47" s="10"/>
      <c r="G47" s="10"/>
      <c r="H47" s="10"/>
      <c r="I47" s="10">
        <v>826.35</v>
      </c>
      <c r="J47" s="10">
        <v>432.85</v>
      </c>
      <c r="K47" s="10">
        <v>747.65</v>
      </c>
      <c r="L47" s="10">
        <v>354.15</v>
      </c>
      <c r="M47" s="10">
        <v>393.5</v>
      </c>
      <c r="N47" s="10">
        <v>1043.04</v>
      </c>
      <c r="O47" s="11">
        <v>3797.54</v>
      </c>
      <c r="P47" s="10">
        <v>521.52</v>
      </c>
      <c r="Q47" s="10">
        <v>391.14</v>
      </c>
      <c r="R47" s="10"/>
      <c r="S47" s="10"/>
      <c r="T47" s="10"/>
      <c r="U47" s="10"/>
      <c r="V47" s="10"/>
      <c r="W47" s="10"/>
      <c r="X47" s="10">
        <v>19168.349999999999</v>
      </c>
      <c r="Y47" s="10">
        <v>285.36</v>
      </c>
      <c r="Z47" s="10"/>
      <c r="AA47" s="10">
        <v>72.12</v>
      </c>
      <c r="AB47" s="11">
        <v>20438.490000000002</v>
      </c>
    </row>
    <row r="48" spans="1:28" x14ac:dyDescent="0.25">
      <c r="A48" s="20" t="s">
        <v>5</v>
      </c>
      <c r="B48" s="7"/>
      <c r="C48" s="21">
        <v>-1039080.04</v>
      </c>
      <c r="D48" s="21">
        <v>1187966.45</v>
      </c>
      <c r="E48" s="21">
        <v>20858011.969999999</v>
      </c>
      <c r="F48" s="21">
        <v>322400.40999999997</v>
      </c>
      <c r="G48" s="21">
        <v>1978821.08</v>
      </c>
      <c r="H48" s="21">
        <v>1769373.6</v>
      </c>
      <c r="I48" s="21">
        <v>2072992.13</v>
      </c>
      <c r="J48" s="21">
        <v>29006.15</v>
      </c>
      <c r="K48" s="21">
        <v>1458551.4</v>
      </c>
      <c r="L48" s="21">
        <v>125206.21</v>
      </c>
      <c r="M48" s="21">
        <v>1354553.14</v>
      </c>
      <c r="N48" s="21">
        <v>1591637.98</v>
      </c>
      <c r="O48" s="21">
        <v>31709440.48</v>
      </c>
      <c r="P48" s="21">
        <v>1615877.51</v>
      </c>
      <c r="Q48" s="21">
        <v>1711331.84</v>
      </c>
      <c r="R48" s="21">
        <v>1672542.16</v>
      </c>
      <c r="S48" s="21">
        <v>1633260.5</v>
      </c>
      <c r="T48" s="21">
        <v>1233284.45</v>
      </c>
      <c r="U48" s="21">
        <v>1383794.27</v>
      </c>
      <c r="V48" s="21">
        <v>1211424.5</v>
      </c>
      <c r="W48" s="21">
        <v>1437172.22</v>
      </c>
      <c r="X48" s="21">
        <v>6783933.2699999996</v>
      </c>
      <c r="Y48" s="21">
        <v>5440933.1299999999</v>
      </c>
      <c r="Z48" s="21">
        <v>-1735483.38</v>
      </c>
      <c r="AA48" s="21">
        <v>1177974.52</v>
      </c>
      <c r="AB48" s="21">
        <v>23566044.989999998</v>
      </c>
    </row>
    <row r="49" spans="1:6" x14ac:dyDescent="0.25">
      <c r="A49"/>
      <c r="B49"/>
      <c r="C49"/>
      <c r="D49"/>
      <c r="E49"/>
      <c r="F49"/>
    </row>
    <row r="50" spans="1:6" x14ac:dyDescent="0.25">
      <c r="A50"/>
      <c r="B50"/>
      <c r="C50"/>
      <c r="D50"/>
      <c r="E50"/>
      <c r="F50"/>
    </row>
    <row r="51" spans="1:6" x14ac:dyDescent="0.25">
      <c r="A51"/>
      <c r="B51"/>
      <c r="C51"/>
      <c r="D51"/>
      <c r="E51"/>
      <c r="F51"/>
    </row>
    <row r="52" spans="1:6" x14ac:dyDescent="0.25">
      <c r="A52"/>
      <c r="B52"/>
      <c r="C52"/>
      <c r="D52"/>
      <c r="E52"/>
      <c r="F52"/>
    </row>
    <row r="53" spans="1:6" x14ac:dyDescent="0.25">
      <c r="A53"/>
      <c r="B53"/>
      <c r="C53"/>
      <c r="D53"/>
      <c r="E53"/>
      <c r="F53"/>
    </row>
    <row r="54" spans="1:6" x14ac:dyDescent="0.25">
      <c r="A54"/>
      <c r="B54"/>
      <c r="C54"/>
      <c r="D54"/>
      <c r="E54"/>
      <c r="F54"/>
    </row>
    <row r="55" spans="1:6" x14ac:dyDescent="0.25">
      <c r="A55"/>
      <c r="B55"/>
      <c r="C55"/>
      <c r="D55"/>
      <c r="E55"/>
      <c r="F55"/>
    </row>
    <row r="56" spans="1:6" x14ac:dyDescent="0.25">
      <c r="A56"/>
      <c r="B56"/>
      <c r="C56"/>
      <c r="D56"/>
      <c r="E56"/>
      <c r="F56"/>
    </row>
    <row r="57" spans="1:6" x14ac:dyDescent="0.25">
      <c r="A57"/>
      <c r="B57"/>
      <c r="C57"/>
      <c r="D57"/>
      <c r="E57"/>
      <c r="F57"/>
    </row>
    <row r="58" spans="1:6" x14ac:dyDescent="0.25">
      <c r="A58"/>
      <c r="B58"/>
      <c r="C58"/>
      <c r="D58"/>
      <c r="E58"/>
      <c r="F58"/>
    </row>
    <row r="59" spans="1:6" x14ac:dyDescent="0.25">
      <c r="A59"/>
      <c r="B59"/>
      <c r="C59"/>
      <c r="D59"/>
      <c r="E59"/>
      <c r="F59"/>
    </row>
    <row r="60" spans="1:6" x14ac:dyDescent="0.25">
      <c r="A60"/>
      <c r="B60"/>
      <c r="C60"/>
      <c r="D60"/>
      <c r="E60"/>
      <c r="F60"/>
    </row>
    <row r="61" spans="1:6" x14ac:dyDescent="0.25">
      <c r="A61"/>
      <c r="B61"/>
      <c r="C61"/>
      <c r="D61"/>
      <c r="E61"/>
      <c r="F61"/>
    </row>
    <row r="62" spans="1:6" x14ac:dyDescent="0.25">
      <c r="A62"/>
      <c r="B62"/>
      <c r="C62"/>
      <c r="D62"/>
      <c r="E62"/>
      <c r="F62"/>
    </row>
    <row r="63" spans="1:6" x14ac:dyDescent="0.25">
      <c r="A63"/>
      <c r="B63"/>
      <c r="C63"/>
      <c r="D63"/>
      <c r="E63"/>
      <c r="F63"/>
    </row>
    <row r="64" spans="1:6" x14ac:dyDescent="0.25">
      <c r="A64"/>
      <c r="B64"/>
      <c r="C64"/>
      <c r="D64"/>
      <c r="E64"/>
      <c r="F64"/>
    </row>
    <row r="65" spans="1:6" x14ac:dyDescent="0.25">
      <c r="A65"/>
      <c r="B65"/>
      <c r="C65"/>
      <c r="D65"/>
      <c r="E65"/>
      <c r="F65"/>
    </row>
    <row r="66" spans="1:6" x14ac:dyDescent="0.25">
      <c r="A66"/>
      <c r="B66"/>
      <c r="C66"/>
      <c r="D66"/>
      <c r="E66"/>
      <c r="F66"/>
    </row>
    <row r="67" spans="1:6" x14ac:dyDescent="0.25">
      <c r="A67"/>
      <c r="B67"/>
      <c r="C67"/>
      <c r="D67"/>
      <c r="E67"/>
      <c r="F67"/>
    </row>
    <row r="68" spans="1:6" x14ac:dyDescent="0.25">
      <c r="A68"/>
      <c r="B68"/>
      <c r="C68"/>
      <c r="D68"/>
      <c r="E68"/>
      <c r="F68"/>
    </row>
    <row r="69" spans="1:6" x14ac:dyDescent="0.25">
      <c r="A69"/>
      <c r="B69"/>
      <c r="C69"/>
      <c r="D69"/>
      <c r="E69"/>
      <c r="F69"/>
    </row>
    <row r="70" spans="1:6" x14ac:dyDescent="0.25">
      <c r="A70"/>
      <c r="B70"/>
      <c r="C70"/>
      <c r="D70"/>
      <c r="E70"/>
      <c r="F70"/>
    </row>
    <row r="71" spans="1:6" x14ac:dyDescent="0.25">
      <c r="A71"/>
      <c r="B71"/>
      <c r="C71"/>
      <c r="D71"/>
      <c r="E71"/>
      <c r="F71"/>
    </row>
  </sheetData>
  <pageMargins left="0.7" right="0.7" top="0.75" bottom="0.75" header="0.3" footer="0.3"/>
  <pageSetup scale="50" fitToWidth="2" orientation="landscape" horizontalDpi="200" verticalDpi="200" r:id="rId1"/>
  <colBreaks count="1" manualBreakCount="1">
    <brk id="15" min="6" max="47" man="1"/>
  </colBreaks>
  <customProperties>
    <customPr name="_pios_id" r:id="rId2"/>
    <customPr name="CofWorksheetType" r:id="rId3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RCH_ObjectType xmlns="baeb029d-ed7e-486b-bf8b-907dfe86b692">DRI</SRCH_ObjectType>
    <Document_x0020_Status xmlns="c85253b9-0a55-49a1-98ad-b5b6252d7079">Draft</Document_x0020_Status>
    <IsKeyDocket xmlns="BAEB029D-ED7E-486B-BF8B-907DFE86B692">false</IsKeyDocket>
    <Comments xmlns="c85253b9-0a55-49a1-98ad-b5b6252d7079" xsi:nil="true"/>
    <CaseJurisdiction xmlns="BAEB029D-ED7E-486B-BF8B-907DFE86B692" xsi:nil="true"/>
    <CaseCompanyName xmlns="BAEB029D-ED7E-486B-BF8B-907DFE86B692" xsi:nil="true"/>
    <CaseType xmlns="BAEB029D-ED7E-486B-BF8B-907DFE86B692" xsi:nil="true"/>
    <SRCH_DrSiteId xmlns="baeb029d-ed7e-486b-bf8b-907dfe86b692" xsi:nil="true"/>
    <SRCH_DocketId xmlns="BAEB029D-ED7E-486B-BF8B-907DFE86B692">178</SRCH_DocketId>
    <SRCH_DRItemNumber xmlns="baeb029d-ed7e-486b-bf8b-907dfe86b692" xsi:nil="true"/>
    <CasePracticeArea xmlns="BAEB029D-ED7E-486B-BF8B-907DFE86B692" xsi:nil="true"/>
    <SRCH_DRSetNumber xmlns="baeb029d-ed7e-486b-bf8b-907dfe86b692" xsi:nil="true"/>
    <Sequence_x0020_Number xmlns="BAEB029D-ED7E-486B-BF8B-907DFE86B692" xsi:nil="true"/>
    <Document_x0020_Type xmlns="c85253b9-0a55-49a1-98ad-b5b6252d7079">Question</Document_x0020_Type>
    <CaseSubjects xmlns="BAEB029D-ED7E-486B-BF8B-907DFE86B692" xsi:nil="true"/>
    <CaseNumber xmlns="BAEB029D-ED7E-486B-BF8B-907DFE86B692" xsi:nil="true"/>
    <CaseStatus xmlns="BAEB029D-ED7E-486B-BF8B-907DFE86B692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5BC7C81D17A784F8B38F25C74DEA037" ma:contentTypeVersion="" ma:contentTypeDescription="Create a new document." ma:contentTypeScope="" ma:versionID="49452e2aa5d63e6cfbf1242daf4da794">
  <xsd:schema xmlns:xsd="http://www.w3.org/2001/XMLSchema" xmlns:xs="http://www.w3.org/2001/XMLSchema" xmlns:p="http://schemas.microsoft.com/office/2006/metadata/properties" xmlns:ns2="c85253b9-0a55-49a1-98ad-b5b6252d7079" xmlns:ns3="BAEB029D-ED7E-486B-BF8B-907DFE86B692" xmlns:ns4="beb7eb3d-050f-4441-a997-5e55673c963d" xmlns:ns5="baeb029d-ed7e-486b-bf8b-907dfe86b692" targetNamespace="http://schemas.microsoft.com/office/2006/metadata/properties" ma:root="true" ma:fieldsID="303a0b96fcf50d8b1bb248b3acaf7d57" ns2:_="" ns3:_="" ns4:_="" ns5:_="">
    <xsd:import namespace="c85253b9-0a55-49a1-98ad-b5b6252d7079"/>
    <xsd:import namespace="BAEB029D-ED7E-486B-BF8B-907DFE86B692"/>
    <xsd:import namespace="beb7eb3d-050f-4441-a997-5e55673c963d"/>
    <xsd:import namespace="baeb029d-ed7e-486b-bf8b-907dfe86b692"/>
    <xsd:element name="properties">
      <xsd:complexType>
        <xsd:sequence>
          <xsd:element name="documentManagement">
            <xsd:complexType>
              <xsd:all>
                <xsd:element ref="ns2:Comments" minOccurs="0"/>
                <xsd:element ref="ns2:Document_x0020_Status" minOccurs="0"/>
                <xsd:element ref="ns2:Document_x0020_Type" minOccurs="0"/>
                <xsd:element ref="ns3:Sequence_x0020_Number" minOccurs="0"/>
                <xsd:element ref="ns3:CaseCompanyName" minOccurs="0"/>
                <xsd:element ref="ns3:CaseJurisdiction" minOccurs="0"/>
                <xsd:element ref="ns3:CaseType" minOccurs="0"/>
                <xsd:element ref="ns3:CasePracticeArea" minOccurs="0"/>
                <xsd:element ref="ns3:CaseStatus" minOccurs="0"/>
                <xsd:element ref="ns3:CaseNumber" minOccurs="0"/>
                <xsd:element ref="ns3:IsKeyDocket" minOccurs="0"/>
                <xsd:element ref="ns3:CaseSubjects" minOccurs="0"/>
                <xsd:element ref="ns3:SRCH_DocketId" minOccurs="0"/>
                <xsd:element ref="ns4:SharedWithUsers" minOccurs="0"/>
                <xsd:element ref="ns5:SRCH_ObjectType" minOccurs="0"/>
                <xsd:element ref="ns5:SRCH_DRSetNumber" minOccurs="0"/>
                <xsd:element ref="ns5:SRCH_DRItemNumber" minOccurs="0"/>
                <xsd:element ref="ns5:SRCH_DrSiteId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85253b9-0a55-49a1-98ad-b5b6252d7079" elementFormDefault="qualified">
    <xsd:import namespace="http://schemas.microsoft.com/office/2006/documentManagement/types"/>
    <xsd:import namespace="http://schemas.microsoft.com/office/infopath/2007/PartnerControls"/>
    <xsd:element name="Comments" ma:index="8" nillable="true" ma:displayName="Comments" ma:internalName="Comments">
      <xsd:simpleType>
        <xsd:restriction base="dms:Note">
          <xsd:maxLength value="255"/>
        </xsd:restriction>
      </xsd:simpleType>
    </xsd:element>
    <xsd:element name="Document_x0020_Status" ma:index="9" nillable="true" ma:displayName="Document Status" ma:default="Draft" ma:format="Dropdown" ma:internalName="Document_x0020_Status">
      <xsd:simpleType>
        <xsd:restriction base="dms:Choice">
          <xsd:enumeration value="Draft"/>
          <xsd:enumeration value="Final"/>
        </xsd:restriction>
      </xsd:simpleType>
    </xsd:element>
    <xsd:element name="Document_x0020_Type" ma:index="10" nillable="true" ma:displayName="Document Type" ma:default="Question" ma:format="Dropdown" ma:internalName="Document_x0020_Type">
      <xsd:simpleType>
        <xsd:restriction base="dms:Choice">
          <xsd:enumeration value="Answer"/>
          <xsd:enumeration value="Question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AEB029D-ED7E-486B-BF8B-907DFE86B692" elementFormDefault="qualified">
    <xsd:import namespace="http://schemas.microsoft.com/office/2006/documentManagement/types"/>
    <xsd:import namespace="http://schemas.microsoft.com/office/infopath/2007/PartnerControls"/>
    <xsd:element name="Sequence_x0020_Number" ma:index="11" nillable="true" ma:displayName="Sequence Number" ma:internalName="Sequence_x0020_Number">
      <xsd:simpleType>
        <xsd:restriction base="dms:Number"/>
      </xsd:simpleType>
    </xsd:element>
    <xsd:element name="CaseCompanyName" ma:index="12" nillable="true" ma:displayName="Company Name" ma:internalName="CaseCompanyName">
      <xsd:simpleType>
        <xsd:restriction base="dms:Text"/>
      </xsd:simpleType>
    </xsd:element>
    <xsd:element name="CaseJurisdiction" ma:index="13" nillable="true" ma:displayName="Jurisdiction" ma:internalName="CaseJurisdiction">
      <xsd:simpleType>
        <xsd:restriction base="dms:Text"/>
      </xsd:simpleType>
    </xsd:element>
    <xsd:element name="CaseType" ma:index="14" nillable="true" ma:displayName="Case Type" ma:internalName="CaseType">
      <xsd:simpleType>
        <xsd:restriction base="dms:Text"/>
      </xsd:simpleType>
    </xsd:element>
    <xsd:element name="CasePracticeArea" ma:index="15" nillable="true" ma:displayName="Practie Area" ma:internalName="CasePracticeArea">
      <xsd:simpleType>
        <xsd:restriction base="dms:Text"/>
      </xsd:simpleType>
    </xsd:element>
    <xsd:element name="CaseStatus" ma:index="16" nillable="true" ma:displayName="Case Status" ma:internalName="CaseStatus">
      <xsd:simpleType>
        <xsd:restriction base="dms:Text"/>
      </xsd:simpleType>
    </xsd:element>
    <xsd:element name="CaseNumber" ma:index="17" nillable="true" ma:displayName="Case Number" ma:internalName="CaseNumber">
      <xsd:simpleType>
        <xsd:restriction base="dms:Text"/>
      </xsd:simpleType>
    </xsd:element>
    <xsd:element name="IsKeyDocket" ma:index="18" nillable="true" ma:displayName="Key Docket" ma:default="0" ma:internalName="IsKeyDocket">
      <xsd:simpleType>
        <xsd:restriction base="dms:Boolean"/>
      </xsd:simpleType>
    </xsd:element>
    <xsd:element name="CaseSubjects" ma:index="19" nillable="true" ma:displayName="Subjects" ma:internalName="CaseSubjects">
      <xsd:simpleType>
        <xsd:restriction base="dms:Note">
          <xsd:maxLength value="255"/>
        </xsd:restriction>
      </xsd:simpleType>
    </xsd:element>
    <xsd:element name="SRCH_DocketId" ma:index="20" nillable="true" ma:displayName="Search DocketId" ma:internalName="SRCH_DocketId">
      <xsd:simpleType>
        <xsd:restriction base="dms:Number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eb7eb3d-050f-4441-a997-5e55673c963d" elementFormDefault="qualified">
    <xsd:import namespace="http://schemas.microsoft.com/office/2006/documentManagement/types"/>
    <xsd:import namespace="http://schemas.microsoft.com/office/infopath/2007/PartnerControls"/>
    <xsd:element name="SharedWithUsers" ma:index="21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aeb029d-ed7e-486b-bf8b-907dfe86b692" elementFormDefault="qualified">
    <xsd:import namespace="http://schemas.microsoft.com/office/2006/documentManagement/types"/>
    <xsd:import namespace="http://schemas.microsoft.com/office/infopath/2007/PartnerControls"/>
    <xsd:element name="SRCH_ObjectType" ma:index="22" nillable="true" ma:displayName="Search ObjectType" ma:internalName="SRCH_ObjectType">
      <xsd:simpleType>
        <xsd:restriction base="dms:Text"/>
      </xsd:simpleType>
    </xsd:element>
    <xsd:element name="SRCH_DRSetNumber" ma:index="23" nillable="true" ma:displayName="Search DRSetNumber" ma:internalName="SRCH_DRSetNumber">
      <xsd:simpleType>
        <xsd:restriction base="dms:Text"/>
      </xsd:simpleType>
    </xsd:element>
    <xsd:element name="SRCH_DRItemNumber" ma:index="24" nillable="true" ma:displayName="Search DRItemNumber" ma:internalName="SRCH_DRItemNumber">
      <xsd:simpleType>
        <xsd:restriction base="dms:Text"/>
      </xsd:simpleType>
    </xsd:element>
    <xsd:element name="SRCH_DrSiteId" ma:index="25" nillable="true" ma:displayName="Search DrSiteId" ma:internalName="SRCH_DrSiteId">
      <xsd:simpleType>
        <xsd:restriction base="dms:Number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379E21DF-360E-49B6-8A5E-AC87C1E66C9B}">
  <ds:schemaRefs>
    <ds:schemaRef ds:uri="http://schemas.microsoft.com/office/2006/metadata/properties"/>
    <ds:schemaRef ds:uri="http://schemas.microsoft.com/office/infopath/2007/PartnerControls"/>
    <ds:schemaRef ds:uri="baeb029d-ed7e-486b-bf8b-907dfe86b692"/>
    <ds:schemaRef ds:uri="c85253b9-0a55-49a1-98ad-b5b6252d7079"/>
    <ds:schemaRef ds:uri="BAEB029D-ED7E-486B-BF8B-907DFE86B692"/>
  </ds:schemaRefs>
</ds:datastoreItem>
</file>

<file path=customXml/itemProps2.xml><?xml version="1.0" encoding="utf-8"?>
<ds:datastoreItem xmlns:ds="http://schemas.openxmlformats.org/officeDocument/2006/customXml" ds:itemID="{8C7EABB2-4CE2-4806-B060-F2C4FF55AAB2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1C93D1BA-7098-45BD-871C-7FF67575A2B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85253b9-0a55-49a1-98ad-b5b6252d7079"/>
    <ds:schemaRef ds:uri="BAEB029D-ED7E-486B-BF8B-907DFE86B692"/>
    <ds:schemaRef ds:uri="beb7eb3d-050f-4441-a997-5e55673c963d"/>
    <ds:schemaRef ds:uri="baeb029d-ed7e-486b-bf8b-907dfe86b69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3</vt:i4>
      </vt:variant>
    </vt:vector>
  </HeadingPairs>
  <TitlesOfParts>
    <vt:vector size="4" baseType="lpstr">
      <vt:lpstr>Sheet1</vt:lpstr>
      <vt:lpstr>Sheet1!Print_Area</vt:lpstr>
      <vt:lpstr>Sheet1!Print_Titles</vt:lpstr>
      <vt:lpstr>SAPCrosstab1</vt:lpstr>
    </vt:vector>
  </TitlesOfParts>
  <Company>Nextera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ichards, Jennifer</dc:creator>
  <cp:lastModifiedBy>Adams, Starr</cp:lastModifiedBy>
  <cp:lastPrinted>2021-03-30T13:03:02Z</cp:lastPrinted>
  <dcterms:created xsi:type="dcterms:W3CDTF">2021-03-30T12:53:53Z</dcterms:created>
  <dcterms:modified xsi:type="dcterms:W3CDTF">2021-04-05T18:13:3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5BC7C81D17A784F8B38F25C74DEA037</vt:lpwstr>
  </property>
</Properties>
</file>